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  <c r="URG56"/>
      <c r="URH56"/>
      <c r="URI56"/>
      <c r="URJ56"/>
      <c r="URK56"/>
      <c r="URL56"/>
      <c r="URM56"/>
      <c r="URN56"/>
      <c r="URO56"/>
      <c r="URP56"/>
      <c r="URQ56"/>
      <c r="URR56"/>
      <c r="URS56"/>
      <c r="URT56"/>
      <c r="URU56"/>
      <c r="URV56"/>
      <c r="URW56"/>
      <c r="URX56"/>
      <c r="URY56"/>
      <c r="URZ56"/>
      <c r="USA56"/>
      <c r="USB56"/>
      <c r="USC56"/>
      <c r="USD56"/>
      <c r="USE56"/>
      <c r="USF56"/>
      <c r="USG56"/>
      <c r="USH56"/>
      <c r="USI56"/>
      <c r="USJ56"/>
      <c r="USK56"/>
      <c r="USL56"/>
      <c r="USM56"/>
      <c r="USN56"/>
      <c r="USO56"/>
      <c r="USP56"/>
      <c r="USQ56"/>
      <c r="USR56"/>
      <c r="USS56"/>
      <c r="UST56"/>
      <c r="USU56"/>
      <c r="USV56"/>
      <c r="USW56"/>
      <c r="USX56"/>
      <c r="USY56"/>
      <c r="USZ56"/>
      <c r="UTA56"/>
      <c r="UTB56"/>
      <c r="UTC56"/>
      <c r="UTD56"/>
      <c r="UTE56"/>
      <c r="UTF56"/>
      <c r="UTG56"/>
      <c r="UTH56"/>
      <c r="UTI56"/>
      <c r="UTJ56"/>
      <c r="UTK56"/>
      <c r="UTL56"/>
      <c r="UTM56"/>
      <c r="UTN56"/>
      <c r="UTO56"/>
      <c r="UTP56"/>
      <c r="UTQ56"/>
      <c r="UTR56"/>
      <c r="UTS56"/>
      <c r="UTT56"/>
      <c r="UTU56"/>
      <c r="UTV56"/>
      <c r="UTW56"/>
      <c r="UTX56"/>
      <c r="UTY56"/>
      <c r="UTZ56"/>
      <c r="UUA56"/>
      <c r="UUB56"/>
      <c r="UUC56"/>
      <c r="UUD56"/>
      <c r="UUE56"/>
      <c r="UUF56"/>
      <c r="UUG56"/>
      <c r="UUH56"/>
      <c r="UUI56"/>
      <c r="UUJ56"/>
      <c r="UUK56"/>
      <c r="UUL56"/>
      <c r="UUM56"/>
      <c r="UUN56"/>
      <c r="UUO56"/>
      <c r="UUP56"/>
      <c r="UUQ56"/>
      <c r="UUR56"/>
      <c r="UUS56"/>
      <c r="UUT56"/>
      <c r="UUU56"/>
      <c r="UUV56"/>
      <c r="UUW56"/>
      <c r="UUX56"/>
      <c r="UUY56"/>
      <c r="UUZ56"/>
      <c r="UVA56"/>
      <c r="UVB56"/>
      <c r="UVC56"/>
      <c r="UVD56"/>
      <c r="UVE56"/>
      <c r="UVF56"/>
      <c r="UVG56"/>
      <c r="UVH56"/>
      <c r="UVI56"/>
      <c r="UVJ56"/>
      <c r="UVK56"/>
      <c r="UVL56"/>
      <c r="UVM56"/>
      <c r="UVN56"/>
      <c r="UVO56"/>
      <c r="UVP56"/>
      <c r="UVQ56"/>
      <c r="UVR56"/>
      <c r="UVS56"/>
      <c r="UVT56"/>
      <c r="UVU56"/>
      <c r="UVV56"/>
      <c r="UVW56"/>
      <c r="UVX56"/>
      <c r="UVY56"/>
      <c r="UVZ56"/>
      <c r="UWA56"/>
      <c r="UWB56"/>
      <c r="UWC56"/>
      <c r="UWD56"/>
      <c r="UWE56"/>
      <c r="UWF56"/>
      <c r="UWG56"/>
      <c r="UWH56"/>
      <c r="UWI56"/>
      <c r="UWJ56"/>
      <c r="UWK56"/>
      <c r="UWL56"/>
      <c r="UWM56"/>
      <c r="UWN56"/>
      <c r="UWO56"/>
      <c r="UWP56"/>
      <c r="UWQ56"/>
      <c r="UWR56"/>
      <c r="UWS56"/>
      <c r="UWT56"/>
      <c r="UWU56"/>
      <c r="UWV56"/>
      <c r="UWW56"/>
      <c r="UWX56"/>
      <c r="UWY56"/>
      <c r="UWZ56"/>
      <c r="UXA56"/>
      <c r="UXB56"/>
      <c r="UXC56"/>
      <c r="UXD56"/>
      <c r="UXE56"/>
      <c r="UXF56"/>
      <c r="UXG56"/>
      <c r="UXH56"/>
      <c r="UXI56"/>
      <c r="UXJ56"/>
      <c r="UXK56"/>
      <c r="UXL56"/>
      <c r="UXM56"/>
      <c r="UXN56"/>
      <c r="UXO56"/>
      <c r="UXP56"/>
      <c r="UXQ56"/>
      <c r="UXR56"/>
      <c r="UXS56"/>
      <c r="UXT56"/>
      <c r="UXU56"/>
      <c r="UXV56"/>
      <c r="UXW56"/>
      <c r="UXX56"/>
      <c r="UXY56"/>
      <c r="UXZ56"/>
      <c r="UYA56"/>
      <c r="UYB56"/>
      <c r="UYC56"/>
      <c r="UYD56"/>
      <c r="UYE56"/>
      <c r="UYF56"/>
      <c r="UYG56"/>
      <c r="UYH56"/>
      <c r="UYI56"/>
      <c r="UYJ56"/>
      <c r="UYK56"/>
      <c r="UYL56"/>
      <c r="UYM56"/>
      <c r="UYN56"/>
      <c r="UYO56"/>
      <c r="UYP56"/>
      <c r="UYQ56"/>
      <c r="UYR56"/>
      <c r="UYS56"/>
      <c r="UYT56"/>
      <c r="UYU56"/>
      <c r="UYV56"/>
      <c r="UYW56"/>
      <c r="UYX56"/>
      <c r="UYY56"/>
      <c r="UYZ56"/>
      <c r="UZA56"/>
      <c r="UZB56"/>
      <c r="UZC56"/>
      <c r="UZD56"/>
      <c r="UZE56"/>
      <c r="UZF56"/>
      <c r="UZG56"/>
      <c r="UZH56"/>
      <c r="UZI56"/>
      <c r="UZJ56"/>
      <c r="UZK56"/>
      <c r="UZL56"/>
      <c r="UZM56"/>
      <c r="UZN56"/>
      <c r="UZO56"/>
      <c r="UZP56"/>
      <c r="UZQ56"/>
      <c r="UZR56"/>
      <c r="UZS56"/>
      <c r="UZT56"/>
      <c r="UZU56"/>
      <c r="UZV56"/>
      <c r="UZW56"/>
      <c r="UZX56"/>
      <c r="UZY56"/>
      <c r="UZZ56"/>
      <c r="VAA56"/>
      <c r="VAB56"/>
      <c r="VAC56"/>
      <c r="VAD56"/>
      <c r="VAE56"/>
      <c r="VAF56"/>
      <c r="VAG56"/>
      <c r="VAH56"/>
      <c r="VAI56"/>
      <c r="VAJ56"/>
      <c r="VAK56"/>
      <c r="VAL56"/>
      <c r="VAM56"/>
      <c r="VAN56"/>
      <c r="VAO56"/>
      <c r="VAP56"/>
      <c r="VAQ56"/>
      <c r="VAR56"/>
      <c r="VAS56"/>
      <c r="VAT56"/>
      <c r="VAU56"/>
      <c r="VAV56"/>
      <c r="VAW56"/>
      <c r="VAX56"/>
      <c r="VAY56"/>
      <c r="VAZ56"/>
      <c r="VBA56"/>
      <c r="VBB56"/>
      <c r="VBC56"/>
      <c r="VBD56"/>
      <c r="VBE56"/>
      <c r="VBF56"/>
      <c r="VBG56"/>
      <c r="VBH56"/>
      <c r="VBI56"/>
      <c r="VBJ56"/>
      <c r="VBK56"/>
      <c r="VBL56"/>
      <c r="VBM56"/>
      <c r="VBN56"/>
      <c r="VBO56"/>
      <c r="VBP56"/>
      <c r="VBQ56"/>
      <c r="VBR56"/>
      <c r="VBS56"/>
      <c r="VBT56"/>
      <c r="VBU56"/>
      <c r="VBV56"/>
      <c r="VBW56"/>
      <c r="VBX56"/>
      <c r="VBY56"/>
      <c r="VBZ56"/>
      <c r="VCA56"/>
      <c r="VCB56"/>
      <c r="VCC56"/>
      <c r="VCD56"/>
      <c r="VCE56"/>
      <c r="VCF56"/>
      <c r="VCG56"/>
      <c r="VCH56"/>
      <c r="VCI56"/>
      <c r="VCJ56"/>
      <c r="VCK56"/>
      <c r="VCL56"/>
      <c r="VCM56"/>
      <c r="VCN56"/>
      <c r="VCO56"/>
      <c r="VCP56"/>
      <c r="VCQ56"/>
      <c r="VCR56"/>
      <c r="VCS56"/>
      <c r="VCT56"/>
      <c r="VCU56"/>
      <c r="VCV56"/>
      <c r="VCW56"/>
      <c r="VCX56"/>
      <c r="VCY56"/>
      <c r="VCZ56"/>
      <c r="VDA56"/>
      <c r="VDB56"/>
      <c r="VDC56"/>
      <c r="VDD56"/>
      <c r="VDE56"/>
      <c r="VDF56"/>
      <c r="VDG56"/>
      <c r="VDH56"/>
      <c r="VDI56"/>
      <c r="VDJ56"/>
      <c r="VDK56"/>
      <c r="VDL56"/>
      <c r="VDM56"/>
      <c r="VDN56"/>
      <c r="VDO56"/>
      <c r="VDP56"/>
      <c r="VDQ56"/>
      <c r="VDR56"/>
      <c r="VDS56"/>
      <c r="VDT56"/>
      <c r="VDU56"/>
      <c r="VDV56"/>
      <c r="VDW56"/>
      <c r="VDX56"/>
      <c r="VDY56"/>
      <c r="VDZ56"/>
      <c r="VEA56"/>
      <c r="VEB56"/>
      <c r="VEC56"/>
      <c r="VED56"/>
      <c r="VEE56"/>
      <c r="VEF56"/>
      <c r="VEG56"/>
      <c r="VEH56"/>
      <c r="VEI56"/>
      <c r="VEJ56"/>
      <c r="VEK56"/>
      <c r="VEL56"/>
      <c r="VEM56"/>
      <c r="VEN56"/>
      <c r="VEO56"/>
      <c r="VEP56"/>
      <c r="VEQ56"/>
      <c r="VER56"/>
      <c r="VES56"/>
      <c r="VET56"/>
      <c r="VEU56"/>
      <c r="VEV56"/>
      <c r="VEW56"/>
      <c r="VEX56"/>
      <c r="VEY56"/>
      <c r="VEZ56"/>
      <c r="VFA56"/>
      <c r="VFB56"/>
      <c r="VFC56"/>
      <c r="VFD56"/>
      <c r="VFE56"/>
      <c r="VFF56"/>
      <c r="VFG56"/>
      <c r="VFH56"/>
      <c r="VFI56"/>
      <c r="VFJ56"/>
      <c r="VFK56"/>
      <c r="VFL56"/>
      <c r="VFM56"/>
      <c r="VFN56"/>
      <c r="VFO56"/>
      <c r="VFP56"/>
      <c r="VFQ56"/>
      <c r="VFR56"/>
      <c r="VFS56"/>
      <c r="VFT56"/>
      <c r="VFU56"/>
      <c r="VFV56"/>
      <c r="VFW56"/>
      <c r="VFX56"/>
      <c r="VFY56"/>
      <c r="VFZ56"/>
      <c r="VGA56"/>
      <c r="VGB56"/>
      <c r="VGC56"/>
      <c r="VGD56"/>
      <c r="VGE56"/>
      <c r="VGF56"/>
      <c r="VGG56"/>
      <c r="VGH56"/>
      <c r="VGI56"/>
      <c r="VGJ56"/>
      <c r="VGK56"/>
      <c r="VGL56"/>
      <c r="VGM56"/>
      <c r="VGN56"/>
      <c r="VGO56"/>
      <c r="VGP56"/>
      <c r="VGQ56"/>
      <c r="VGR56"/>
      <c r="VGS56"/>
      <c r="VGT56"/>
      <c r="VGU56"/>
      <c r="VGV56"/>
      <c r="VGW56"/>
      <c r="VGX56"/>
      <c r="VGY56"/>
      <c r="VGZ56"/>
      <c r="VHA56"/>
      <c r="VHB56"/>
      <c r="VHC56"/>
      <c r="VHD56"/>
      <c r="VHE56"/>
      <c r="VHF56"/>
      <c r="VHG56"/>
      <c r="VHH56"/>
      <c r="VHI56"/>
      <c r="VHJ56"/>
      <c r="VHK56"/>
      <c r="VHL56"/>
      <c r="VHM56"/>
      <c r="VHN56"/>
      <c r="VHO56"/>
      <c r="VHP56"/>
      <c r="VHQ56"/>
      <c r="VHR56"/>
      <c r="VHS56"/>
      <c r="VHT56"/>
      <c r="VHU56"/>
      <c r="VHV56"/>
      <c r="VHW56"/>
      <c r="VHX56"/>
      <c r="VHY56"/>
      <c r="VHZ56"/>
      <c r="VIA56"/>
      <c r="VIB56"/>
      <c r="VIC56"/>
      <c r="VID56"/>
      <c r="VIE56"/>
      <c r="VIF56"/>
      <c r="VIG56"/>
      <c r="VIH56"/>
      <c r="VII56"/>
      <c r="VIJ56"/>
      <c r="VIK56"/>
      <c r="VIL56"/>
      <c r="VIM56"/>
      <c r="VIN56"/>
      <c r="VIO56"/>
      <c r="VIP56"/>
      <c r="VIQ56"/>
      <c r="VIR56"/>
      <c r="VIS56"/>
      <c r="VIT56"/>
      <c r="VIU56"/>
      <c r="VIV56"/>
      <c r="VIW56"/>
      <c r="VIX56"/>
      <c r="VIY56"/>
      <c r="VIZ56"/>
      <c r="VJA56"/>
      <c r="VJB56"/>
      <c r="VJC56"/>
      <c r="VJD56"/>
      <c r="VJE56"/>
      <c r="VJF56"/>
      <c r="VJG56"/>
      <c r="VJH56"/>
      <c r="VJI56"/>
      <c r="VJJ56"/>
      <c r="VJK56"/>
      <c r="VJL56"/>
      <c r="VJM56"/>
      <c r="VJN56"/>
      <c r="VJO56"/>
      <c r="VJP56"/>
      <c r="VJQ56"/>
      <c r="VJR56"/>
      <c r="VJS56"/>
      <c r="VJT56"/>
      <c r="VJU56"/>
      <c r="VJV56"/>
      <c r="VJW56"/>
      <c r="VJX56"/>
      <c r="VJY56"/>
      <c r="VJZ56"/>
      <c r="VKA56"/>
      <c r="VKB56"/>
      <c r="VKC56"/>
      <c r="VKD56"/>
      <c r="VKE56"/>
      <c r="VKF56"/>
      <c r="VKG56"/>
      <c r="VKH56"/>
      <c r="VKI56"/>
      <c r="VKJ56"/>
      <c r="VKK56"/>
      <c r="VKL56"/>
      <c r="VKM56"/>
      <c r="VKN56"/>
      <c r="VKO56"/>
      <c r="VKP56"/>
      <c r="VKQ56"/>
      <c r="VKR56"/>
      <c r="VKS56"/>
      <c r="VKT56"/>
      <c r="VKU56"/>
      <c r="VKV56"/>
      <c r="VKW56"/>
      <c r="VKX56"/>
      <c r="VKY56"/>
      <c r="VKZ56"/>
      <c r="VLA56"/>
      <c r="VLB56"/>
      <c r="VLC56"/>
      <c r="VLD56"/>
      <c r="VLE56"/>
      <c r="VLF56"/>
      <c r="VLG56"/>
      <c r="VLH56"/>
      <c r="VLI56"/>
      <c r="VLJ56"/>
      <c r="VLK56"/>
      <c r="VLL56"/>
      <c r="VLM56"/>
      <c r="VLN56"/>
      <c r="VLO56"/>
      <c r="VLP56"/>
      <c r="VLQ56"/>
      <c r="VLR56"/>
      <c r="VLS56"/>
      <c r="VLT56"/>
      <c r="VLU56"/>
      <c r="VLV56"/>
      <c r="VLW56"/>
      <c r="VLX56"/>
      <c r="VLY56"/>
      <c r="VLZ56"/>
      <c r="VMA56"/>
      <c r="VMB56"/>
      <c r="VMC56"/>
      <c r="VMD56"/>
      <c r="VME56"/>
      <c r="VMF56"/>
      <c r="VMG56"/>
      <c r="VMH56"/>
      <c r="VMI56"/>
      <c r="VMJ56"/>
      <c r="VMK56"/>
      <c r="VML56"/>
      <c r="VMM56"/>
      <c r="VMN56"/>
      <c r="VMO56"/>
      <c r="VMP56"/>
      <c r="VMQ56"/>
      <c r="VMR56"/>
      <c r="VMS56"/>
      <c r="VMT56"/>
      <c r="VMU56"/>
      <c r="VMV56"/>
      <c r="VMW56"/>
      <c r="VMX56"/>
      <c r="VMY56"/>
      <c r="VMZ56"/>
      <c r="VNA56"/>
      <c r="VNB56"/>
      <c r="VNC56"/>
      <c r="VND56"/>
      <c r="VNE56"/>
      <c r="VNF56"/>
      <c r="VNG56"/>
      <c r="VNH56"/>
      <c r="VNI56"/>
      <c r="VNJ56"/>
      <c r="VNK56"/>
      <c r="VNL56"/>
      <c r="VNM56"/>
      <c r="VNN56"/>
      <c r="VNO56"/>
      <c r="VNP56"/>
      <c r="VNQ56"/>
      <c r="VNR56"/>
      <c r="VNS56"/>
      <c r="VNT56"/>
      <c r="VNU56"/>
      <c r="VNV56"/>
      <c r="VNW56"/>
      <c r="VNX56"/>
      <c r="VNY56"/>
      <c r="VNZ56"/>
      <c r="VOA56"/>
      <c r="VOB56"/>
      <c r="VOC56"/>
      <c r="VOD56"/>
      <c r="VOE56"/>
      <c r="VOF56"/>
      <c r="VOG56"/>
      <c r="VOH56"/>
      <c r="VOI56"/>
      <c r="VOJ56"/>
      <c r="VOK56"/>
      <c r="VOL56"/>
      <c r="VOM56"/>
      <c r="VON56"/>
      <c r="VOO56"/>
      <c r="VOP56"/>
      <c r="VOQ56"/>
      <c r="VOR56"/>
      <c r="VOS56"/>
      <c r="VOT56"/>
      <c r="VOU56"/>
      <c r="VOV56"/>
      <c r="VOW56"/>
      <c r="VOX56"/>
      <c r="VOY56"/>
      <c r="VOZ56"/>
      <c r="VPA56"/>
      <c r="VPB56"/>
      <c r="VPC56"/>
      <c r="VPD56"/>
      <c r="VPE56"/>
      <c r="VPF56"/>
      <c r="VPG56"/>
      <c r="VPH56"/>
      <c r="VPI56"/>
      <c r="VPJ56"/>
      <c r="VPK56"/>
      <c r="VPL56"/>
      <c r="VPM56"/>
      <c r="VPN56"/>
      <c r="VPO56"/>
      <c r="VPP56"/>
      <c r="VPQ56"/>
      <c r="VPR56"/>
      <c r="VPS56"/>
      <c r="VPT56"/>
      <c r="VPU56"/>
      <c r="VPV56"/>
      <c r="VPW56"/>
      <c r="VPX56"/>
      <c r="VPY56"/>
      <c r="VPZ56"/>
      <c r="VQA56"/>
      <c r="VQB56"/>
      <c r="VQC56"/>
      <c r="VQD56"/>
      <c r="VQE56"/>
      <c r="VQF56"/>
      <c r="VQG56"/>
      <c r="VQH56"/>
      <c r="VQI56"/>
      <c r="VQJ56"/>
      <c r="VQK56"/>
      <c r="VQL56"/>
      <c r="VQM56"/>
      <c r="VQN56"/>
      <c r="VQO56"/>
      <c r="VQP56"/>
      <c r="VQQ56"/>
      <c r="VQR56"/>
      <c r="VQS56"/>
      <c r="VQT56"/>
      <c r="VQU56"/>
      <c r="VQV56"/>
      <c r="VQW56"/>
      <c r="VQX56"/>
      <c r="VQY56"/>
      <c r="VQZ56"/>
      <c r="VRA56"/>
      <c r="VRB56"/>
      <c r="VRC56"/>
      <c r="VRD56"/>
      <c r="VRE56"/>
      <c r="VRF56"/>
      <c r="VRG56"/>
      <c r="VRH56"/>
      <c r="VRI56"/>
      <c r="VRJ56"/>
      <c r="VRK56"/>
      <c r="VRL56"/>
      <c r="VRM56"/>
      <c r="VRN56"/>
      <c r="VRO56"/>
      <c r="VRP56"/>
      <c r="VRQ56"/>
      <c r="VRR56"/>
      <c r="VRS56"/>
      <c r="VRT56"/>
      <c r="VRU56"/>
      <c r="VRV56"/>
      <c r="VRW56"/>
      <c r="VRX56"/>
      <c r="VRY56"/>
      <c r="VRZ56"/>
      <c r="VSA56"/>
      <c r="VSB56"/>
      <c r="VSC56"/>
      <c r="VSD56"/>
      <c r="VSE56"/>
      <c r="VSF56"/>
      <c r="VSG56"/>
      <c r="VSH56"/>
      <c r="VSI56"/>
      <c r="VSJ56"/>
      <c r="VSK56"/>
      <c r="VSL56"/>
      <c r="VSM56"/>
      <c r="VSN56"/>
      <c r="VSO56"/>
      <c r="VSP56"/>
      <c r="VSQ56"/>
      <c r="VSR56"/>
      <c r="VSS56"/>
      <c r="VST56"/>
      <c r="VSU56"/>
      <c r="VSV56"/>
      <c r="VSW56"/>
      <c r="VSX56"/>
      <c r="VSY56"/>
      <c r="VSZ56"/>
      <c r="VTA56"/>
      <c r="VTB56"/>
      <c r="VTC56"/>
      <c r="VTD56"/>
      <c r="VTE56"/>
      <c r="VTF56"/>
      <c r="VTG56"/>
      <c r="VTH56"/>
      <c r="VTI56"/>
      <c r="VTJ56"/>
      <c r="VTK56"/>
      <c r="VTL56"/>
      <c r="VTM56"/>
      <c r="VTN56"/>
      <c r="VTO56"/>
      <c r="VTP56"/>
      <c r="VTQ56"/>
      <c r="VTR56"/>
      <c r="VTS56"/>
      <c r="VTT56"/>
      <c r="VTU56"/>
      <c r="VTV56"/>
      <c r="VTW56"/>
      <c r="VTX56"/>
      <c r="VTY56"/>
      <c r="VTZ56"/>
      <c r="VUA56"/>
      <c r="VUB56"/>
      <c r="VUC56"/>
      <c r="VUD56"/>
      <c r="VUE56"/>
      <c r="VUF56"/>
      <c r="VUG56"/>
      <c r="VUH56"/>
      <c r="VUI56"/>
      <c r="VUJ56"/>
      <c r="VUK56"/>
      <c r="VUL56"/>
      <c r="VUM56"/>
      <c r="VUN56"/>
      <c r="VUO56"/>
      <c r="VUP56"/>
      <c r="VUQ56"/>
      <c r="VUR56"/>
      <c r="VUS56"/>
      <c r="VUT56"/>
      <c r="VUU56"/>
      <c r="VUV56"/>
      <c r="VUW56"/>
      <c r="VUX56"/>
      <c r="VUY56"/>
      <c r="VUZ56"/>
      <c r="VVA56"/>
      <c r="VVB56"/>
      <c r="VVC56"/>
      <c r="VVD56"/>
      <c r="VVE56"/>
      <c r="VVF56"/>
      <c r="VVG56"/>
      <c r="VVH56"/>
      <c r="VVI56"/>
      <c r="VVJ56"/>
      <c r="VVK56"/>
      <c r="VVL56"/>
      <c r="VVM56"/>
      <c r="VVN56"/>
      <c r="VVO56"/>
      <c r="VVP56"/>
      <c r="VVQ56"/>
      <c r="VVR56"/>
      <c r="VVS56"/>
      <c r="VVT56"/>
      <c r="VVU56"/>
      <c r="VVV56"/>
      <c r="VVW56"/>
      <c r="VVX56"/>
      <c r="VVY56"/>
      <c r="VVZ56"/>
      <c r="VWA56"/>
      <c r="VWB56"/>
      <c r="VWC56"/>
      <c r="VWD56"/>
      <c r="VWE56"/>
      <c r="VWF56"/>
      <c r="VWG56"/>
      <c r="VWH56"/>
      <c r="VWI56"/>
      <c r="VWJ56"/>
      <c r="VWK56"/>
      <c r="VWL56"/>
      <c r="VWM56"/>
      <c r="VWN56"/>
      <c r="VWO56"/>
      <c r="VWP56"/>
      <c r="VWQ56"/>
      <c r="VWR56"/>
      <c r="VWS56"/>
      <c r="VWT56"/>
      <c r="VWU56"/>
      <c r="VWV56"/>
      <c r="VWW56"/>
      <c r="VWX56"/>
      <c r="VWY56"/>
      <c r="VWZ56"/>
      <c r="VXA56"/>
      <c r="VXB56"/>
      <c r="VXC56"/>
      <c r="VXD56"/>
      <c r="VXE56"/>
      <c r="VXF56"/>
      <c r="VXG56"/>
      <c r="VXH56"/>
      <c r="VXI56"/>
      <c r="VXJ56"/>
      <c r="VXK56"/>
      <c r="VXL56"/>
      <c r="VXM56"/>
      <c r="VXN56"/>
      <c r="VXO56"/>
      <c r="VXP56"/>
      <c r="VXQ56"/>
      <c r="VXR56"/>
      <c r="VXS56"/>
      <c r="VXT56"/>
      <c r="VXU56"/>
      <c r="VXV56"/>
      <c r="VXW56"/>
      <c r="VXX56"/>
      <c r="VXY56"/>
      <c r="VXZ56"/>
      <c r="VYA56"/>
      <c r="VYB56"/>
      <c r="VYC56"/>
      <c r="VYD56"/>
      <c r="VYE56"/>
      <c r="VYF56"/>
      <c r="VYG56"/>
      <c r="VYH56"/>
      <c r="VYI56"/>
      <c r="VYJ56"/>
      <c r="VYK56"/>
      <c r="VYL56"/>
      <c r="VYM56"/>
      <c r="VYN56"/>
      <c r="VYO56"/>
      <c r="VYP56"/>
      <c r="VYQ56"/>
      <c r="VYR56"/>
      <c r="VYS56"/>
      <c r="VYT56"/>
      <c r="VYU56"/>
      <c r="VYV56"/>
      <c r="VYW56"/>
      <c r="VYX56"/>
      <c r="VYY56"/>
      <c r="VYZ56"/>
      <c r="VZA56"/>
      <c r="VZB56"/>
      <c r="VZC56"/>
      <c r="VZD56"/>
      <c r="VZE56"/>
      <c r="VZF56"/>
      <c r="VZG56"/>
      <c r="VZH56"/>
      <c r="VZI56"/>
      <c r="VZJ56"/>
      <c r="VZK56"/>
      <c r="VZL56"/>
      <c r="VZM56"/>
      <c r="VZN56"/>
      <c r="VZO56"/>
      <c r="VZP56"/>
      <c r="VZQ56"/>
      <c r="VZR56"/>
      <c r="VZS56"/>
      <c r="VZT56"/>
      <c r="VZU56"/>
      <c r="VZV56"/>
      <c r="VZW56"/>
      <c r="VZX56"/>
      <c r="VZY56"/>
      <c r="VZZ56"/>
      <c r="WAA56"/>
      <c r="WAB56"/>
      <c r="WAC56"/>
      <c r="WAD56"/>
      <c r="WAE56"/>
      <c r="WAF56"/>
      <c r="WAG56"/>
      <c r="WAH56"/>
      <c r="WAI56"/>
      <c r="WAJ56"/>
      <c r="WAK56"/>
      <c r="WAL56"/>
      <c r="WAM56"/>
      <c r="WAN56"/>
      <c r="WAO56"/>
      <c r="WAP56"/>
      <c r="WAQ56"/>
      <c r="WAR56"/>
      <c r="WAS56"/>
      <c r="WAT56"/>
      <c r="WAU56"/>
      <c r="WAV56"/>
      <c r="WAW56"/>
      <c r="WAX56"/>
      <c r="WAY56"/>
      <c r="WAZ56"/>
      <c r="WBA56"/>
      <c r="WBB56"/>
      <c r="WBC56"/>
      <c r="WBD56"/>
      <c r="WBE56"/>
      <c r="WBF56"/>
      <c r="WBG56"/>
      <c r="WBH56"/>
      <c r="WBI56"/>
      <c r="WBJ56"/>
      <c r="WBK56"/>
      <c r="WBL56"/>
      <c r="WBM56"/>
      <c r="WBN56"/>
      <c r="WBO56"/>
      <c r="WBP56"/>
      <c r="WBQ56"/>
      <c r="WBR56"/>
      <c r="WBS56"/>
      <c r="WBT56"/>
      <c r="WBU56"/>
      <c r="WBV56"/>
      <c r="WBW56"/>
      <c r="WBX56"/>
      <c r="WBY56"/>
      <c r="WBZ56"/>
      <c r="WCA56"/>
      <c r="WCB56"/>
      <c r="WCC56"/>
      <c r="WCD56"/>
      <c r="WCE56"/>
      <c r="WCF56"/>
      <c r="WCG56"/>
      <c r="WCH56"/>
      <c r="WCI56"/>
      <c r="WCJ56"/>
      <c r="WCK56"/>
      <c r="WCL56"/>
      <c r="WCM56"/>
      <c r="WCN56"/>
      <c r="WCO56"/>
      <c r="WCP56"/>
      <c r="WCQ56"/>
      <c r="WCR56"/>
      <c r="WCS56"/>
      <c r="WCT56"/>
      <c r="WCU56"/>
      <c r="WCV56"/>
      <c r="WCW56"/>
      <c r="WCX56"/>
      <c r="WCY56"/>
      <c r="WCZ56"/>
      <c r="WDA56"/>
      <c r="WDB56"/>
      <c r="WDC56"/>
      <c r="WDD56"/>
      <c r="WDE56"/>
      <c r="WDF56"/>
      <c r="WDG56"/>
      <c r="WDH56"/>
      <c r="WDI56"/>
      <c r="WDJ56"/>
      <c r="WDK56"/>
      <c r="WDL56"/>
      <c r="WDM56"/>
      <c r="WDN56"/>
      <c r="WDO56"/>
      <c r="WDP56"/>
      <c r="WDQ56"/>
      <c r="WDR56"/>
      <c r="WDS56"/>
      <c r="WDT56"/>
      <c r="WDU56"/>
      <c r="WDV56"/>
      <c r="WDW56"/>
      <c r="WDX56"/>
      <c r="WDY56"/>
      <c r="WDZ56"/>
      <c r="WEA56"/>
      <c r="WEB56"/>
      <c r="WEC56"/>
      <c r="WED56"/>
      <c r="WEE56"/>
      <c r="WEF56"/>
      <c r="WEG56"/>
      <c r="WEH56"/>
      <c r="WEI56"/>
      <c r="WEJ56"/>
      <c r="WEK56"/>
      <c r="WEL56"/>
      <c r="WEM56"/>
      <c r="WEN56"/>
      <c r="WEO56"/>
      <c r="WEP56"/>
      <c r="WEQ56"/>
      <c r="WER56"/>
      <c r="WES56"/>
      <c r="WET56"/>
      <c r="WEU56"/>
      <c r="WEV56"/>
      <c r="WEW56"/>
      <c r="WEX56"/>
      <c r="WEY56"/>
      <c r="WEZ56"/>
      <c r="WFA56"/>
      <c r="WFB56"/>
      <c r="WFC56"/>
      <c r="WFD56"/>
      <c r="WFE56"/>
      <c r="WFF56"/>
      <c r="WFG56"/>
      <c r="WFH56"/>
      <c r="WFI56"/>
      <c r="WFJ56"/>
      <c r="WFK56"/>
      <c r="WFL56"/>
      <c r="WFM56"/>
      <c r="WFN56"/>
      <c r="WFO56"/>
      <c r="WFP56"/>
      <c r="WFQ56"/>
      <c r="WFR56"/>
      <c r="WFS56"/>
      <c r="WFT56"/>
      <c r="WFU56"/>
      <c r="WFV56"/>
      <c r="WFW56"/>
      <c r="WFX56"/>
      <c r="WFY56"/>
      <c r="WFZ56"/>
      <c r="WGA56"/>
      <c r="WGB56"/>
      <c r="WGC56"/>
      <c r="WGD56"/>
      <c r="WGE56"/>
      <c r="WGF56"/>
      <c r="WGG56"/>
      <c r="WGH56"/>
      <c r="WGI56"/>
      <c r="WGJ56"/>
      <c r="WGK56"/>
      <c r="WGL56"/>
      <c r="WGM56"/>
      <c r="WGN56"/>
      <c r="WGO56"/>
      <c r="WGP56"/>
      <c r="WGQ56"/>
      <c r="WGR56"/>
      <c r="WGS56"/>
      <c r="WGT56"/>
      <c r="WGU56"/>
      <c r="WGV56"/>
      <c r="WGW56"/>
      <c r="WGX56"/>
      <c r="WGY56"/>
      <c r="WGZ56"/>
      <c r="WHA56"/>
      <c r="WHB56"/>
      <c r="WHC56"/>
      <c r="WHD56"/>
      <c r="WHE56"/>
      <c r="WHF56"/>
      <c r="WHG56"/>
      <c r="WHH56"/>
      <c r="WHI56"/>
      <c r="WHJ56"/>
      <c r="WHK56"/>
      <c r="WHL56"/>
      <c r="WHM56"/>
      <c r="WHN56"/>
      <c r="WHO56"/>
      <c r="WHP56"/>
      <c r="WHQ56"/>
      <c r="WHR56"/>
      <c r="WHS56"/>
      <c r="WHT56"/>
      <c r="WHU56"/>
      <c r="WHV56"/>
      <c r="WHW56"/>
      <c r="WHX56"/>
      <c r="WHY56"/>
      <c r="WHZ56"/>
      <c r="WIA56"/>
      <c r="WIB56"/>
      <c r="WIC56"/>
      <c r="WID56"/>
      <c r="WIE56"/>
      <c r="WIF56"/>
      <c r="WIG56"/>
      <c r="WIH56"/>
      <c r="WII56"/>
      <c r="WIJ56"/>
      <c r="WIK56"/>
      <c r="WIL56"/>
      <c r="WIM56"/>
      <c r="WIN56"/>
      <c r="WIO56"/>
      <c r="WIP56"/>
      <c r="WIQ56"/>
      <c r="WIR56"/>
      <c r="WIS56"/>
      <c r="WIT56"/>
      <c r="WIU56"/>
      <c r="WIV56"/>
      <c r="WIW56"/>
      <c r="WIX56"/>
      <c r="WIY56"/>
      <c r="WIZ56"/>
      <c r="WJA56"/>
      <c r="WJB56"/>
      <c r="WJC56"/>
      <c r="WJD56"/>
      <c r="WJE56"/>
      <c r="WJF56"/>
      <c r="WJG56"/>
      <c r="WJH56"/>
      <c r="WJI56"/>
      <c r="WJJ56"/>
      <c r="WJK56"/>
      <c r="WJL56"/>
      <c r="WJM56"/>
      <c r="WJN56"/>
      <c r="WJO56"/>
      <c r="WJP56"/>
      <c r="WJQ56"/>
      <c r="WJR56"/>
      <c r="WJS56"/>
      <c r="WJT56"/>
      <c r="WJU56"/>
      <c r="WJV56"/>
      <c r="WJW56"/>
      <c r="WJX56"/>
      <c r="WJY56"/>
      <c r="WJZ56"/>
      <c r="WKA56"/>
      <c r="WKB56"/>
      <c r="WKC56"/>
      <c r="WKD56"/>
      <c r="WKE56"/>
      <c r="WKF56"/>
      <c r="WKG56"/>
      <c r="WKH56"/>
      <c r="WKI56"/>
      <c r="WKJ56"/>
      <c r="WKK56"/>
      <c r="WKL56"/>
      <c r="WKM56"/>
      <c r="WKN56"/>
      <c r="WKO56"/>
      <c r="WKP56"/>
      <c r="WKQ56"/>
      <c r="WKR56"/>
      <c r="WKS56"/>
      <c r="WKT56"/>
      <c r="WKU56"/>
      <c r="WKV56"/>
      <c r="WKW56"/>
      <c r="WKX56"/>
      <c r="WKY56"/>
      <c r="WKZ56"/>
      <c r="WLA56"/>
      <c r="WLB56"/>
      <c r="WLC56"/>
      <c r="WLD56"/>
      <c r="WLE56"/>
      <c r="WLF56"/>
      <c r="WLG56"/>
      <c r="WLH56"/>
      <c r="WLI56"/>
      <c r="WLJ56"/>
      <c r="WLK56"/>
      <c r="WLL56"/>
      <c r="WLM56"/>
      <c r="WLN56"/>
      <c r="WLO56"/>
      <c r="WLP56"/>
      <c r="WLQ56"/>
      <c r="WLR56"/>
      <c r="WLS56"/>
      <c r="WLT56"/>
      <c r="WLU56"/>
      <c r="WLV56"/>
      <c r="WLW56"/>
      <c r="WLX56"/>
      <c r="WLY56"/>
      <c r="WLZ56"/>
      <c r="WMA56"/>
      <c r="WMB56"/>
      <c r="WMC56"/>
      <c r="WMD56"/>
      <c r="WME56"/>
      <c r="WMF56"/>
      <c r="WMG56"/>
      <c r="WMH56"/>
      <c r="WMI56"/>
      <c r="WMJ56"/>
      <c r="WMK56"/>
      <c r="WML56"/>
      <c r="WMM56"/>
      <c r="WMN56"/>
      <c r="WMO56"/>
      <c r="WMP56"/>
      <c r="WMQ56"/>
      <c r="WMR56"/>
      <c r="WMS56"/>
      <c r="WMT56"/>
      <c r="WMU56"/>
      <c r="WMV56"/>
      <c r="WMW56"/>
      <c r="WMX56"/>
      <c r="WMY56"/>
      <c r="WMZ56"/>
      <c r="WNA56"/>
      <c r="WNB56"/>
      <c r="WNC56"/>
      <c r="WND56"/>
      <c r="WNE56"/>
      <c r="WNF56"/>
      <c r="WNG56"/>
      <c r="WNH56"/>
      <c r="WNI56"/>
      <c r="WNJ56"/>
      <c r="WNK56"/>
      <c r="WNL56"/>
      <c r="WNM56"/>
      <c r="WNN56"/>
      <c r="WNO56"/>
      <c r="WNP56"/>
      <c r="WNQ56"/>
      <c r="WNR56"/>
      <c r="WNS56"/>
      <c r="WNT56"/>
      <c r="WNU56"/>
      <c r="WNV56"/>
      <c r="WNW56"/>
      <c r="WNX56"/>
      <c r="WNY56"/>
      <c r="WNZ56"/>
      <c r="WOA56"/>
      <c r="WOB56"/>
      <c r="WOC56"/>
      <c r="WOD56"/>
      <c r="WOE56"/>
      <c r="WOF56"/>
      <c r="WOG56"/>
      <c r="WOH56"/>
      <c r="WOI56"/>
      <c r="WOJ56"/>
      <c r="WOK56"/>
      <c r="WOL56"/>
      <c r="WOM56"/>
      <c r="WON56"/>
      <c r="WOO56"/>
      <c r="WOP56"/>
      <c r="WOQ56"/>
      <c r="WOR56"/>
      <c r="WOS56"/>
      <c r="WOT56"/>
      <c r="WOU56"/>
      <c r="WOV56"/>
      <c r="WOW56"/>
      <c r="WOX56"/>
      <c r="WOY56"/>
      <c r="WOZ56"/>
      <c r="WPA56"/>
      <c r="WPB56"/>
      <c r="WPC56"/>
      <c r="WPD56"/>
      <c r="WPE56"/>
      <c r="WPF56"/>
      <c r="WPG56"/>
      <c r="WPH56"/>
      <c r="WPI56"/>
      <c r="WPJ56"/>
      <c r="WPK56"/>
      <c r="WPL56"/>
      <c r="WPM56"/>
      <c r="WPN56"/>
      <c r="WPO56"/>
      <c r="WPP56"/>
      <c r="WPQ56"/>
      <c r="WPR56"/>
      <c r="WPS56"/>
      <c r="WPT56"/>
      <c r="WPU56"/>
      <c r="WPV56"/>
      <c r="WPW56"/>
      <c r="WPX56"/>
      <c r="WPY56"/>
      <c r="WPZ56"/>
      <c r="WQA56"/>
      <c r="WQB56"/>
      <c r="WQC56"/>
      <c r="WQD56"/>
      <c r="WQE56"/>
      <c r="WQF56"/>
      <c r="WQG56"/>
      <c r="WQH56"/>
      <c r="WQI56"/>
      <c r="WQJ56"/>
      <c r="WQK56"/>
      <c r="WQL56"/>
      <c r="WQM56"/>
      <c r="WQN56"/>
      <c r="WQO56"/>
      <c r="WQP56"/>
      <c r="WQQ56"/>
      <c r="WQR56"/>
      <c r="WQS56"/>
      <c r="WQT56"/>
      <c r="WQU56"/>
      <c r="WQV56"/>
      <c r="WQW56"/>
      <c r="WQX56"/>
      <c r="WQY56"/>
      <c r="WQZ56"/>
      <c r="WRA56"/>
      <c r="WRB56"/>
      <c r="WRC56"/>
      <c r="WRD56"/>
      <c r="WRE56"/>
      <c r="WRF56"/>
      <c r="WRG56"/>
      <c r="WRH56"/>
      <c r="WRI56"/>
      <c r="WRJ56"/>
      <c r="WRK56"/>
      <c r="WRL56"/>
      <c r="WRM56"/>
      <c r="WRN56"/>
      <c r="WRO56"/>
      <c r="WRP56"/>
      <c r="WRQ56"/>
      <c r="WRR56"/>
      <c r="WRS56"/>
      <c r="WRT56"/>
      <c r="WRU56"/>
      <c r="WRV56"/>
      <c r="WRW56"/>
      <c r="WRX56"/>
      <c r="WRY56"/>
      <c r="WRZ56"/>
      <c r="WSA56"/>
      <c r="WSB56"/>
      <c r="WSC56"/>
      <c r="WSD56"/>
      <c r="WSE56"/>
      <c r="WSF56"/>
      <c r="WSG56"/>
      <c r="WSH56"/>
      <c r="WSI56"/>
      <c r="WSJ56"/>
      <c r="WSK56"/>
      <c r="WSL56"/>
      <c r="WSM56"/>
      <c r="WSN56"/>
      <c r="WSO56"/>
      <c r="WSP56"/>
      <c r="WSQ56"/>
      <c r="WSR56"/>
      <c r="WSS56"/>
      <c r="WST56"/>
      <c r="WSU56"/>
      <c r="WSV56"/>
      <c r="WSW56"/>
      <c r="WSX56"/>
      <c r="WSY56"/>
      <c r="WSZ56"/>
      <c r="WTA56"/>
      <c r="WTB56"/>
      <c r="WTC56"/>
      <c r="WTD56"/>
      <c r="WTE56"/>
      <c r="WTF56"/>
      <c r="WTG56"/>
      <c r="WTH56"/>
      <c r="WTI56"/>
      <c r="WTJ56"/>
      <c r="WTK56"/>
      <c r="WTL56"/>
      <c r="WTM56"/>
      <c r="WTN56"/>
      <c r="WTO56"/>
      <c r="WTP56"/>
      <c r="WTQ56"/>
      <c r="WTR56"/>
      <c r="WTS56"/>
      <c r="WTT56"/>
      <c r="WTU56"/>
      <c r="WTV56"/>
      <c r="WTW56"/>
      <c r="WTX56"/>
      <c r="WTY56"/>
      <c r="WTZ56"/>
      <c r="WUA56"/>
      <c r="WUB56"/>
      <c r="WUC56"/>
      <c r="WUD56"/>
      <c r="WUE56"/>
      <c r="WUF56"/>
      <c r="WUG56"/>
      <c r="WUH56"/>
      <c r="WUI56"/>
      <c r="WUJ56"/>
      <c r="WUK56"/>
      <c r="WUL56"/>
      <c r="WUM56"/>
      <c r="WUN56"/>
      <c r="WUO56"/>
      <c r="WUP56"/>
      <c r="WUQ56"/>
      <c r="WUR56"/>
      <c r="WUS56"/>
      <c r="WUT56"/>
      <c r="WUU56"/>
      <c r="WUV56"/>
      <c r="WUW56"/>
      <c r="WUX56"/>
      <c r="WUY56"/>
      <c r="WUZ56"/>
      <c r="WVA56"/>
      <c r="WVB56"/>
      <c r="WVC56"/>
      <c r="WVD56"/>
      <c r="WVE56"/>
      <c r="WVF56"/>
      <c r="WVG56"/>
      <c r="WVH56"/>
      <c r="WVI56"/>
      <c r="WVJ56"/>
      <c r="WVK56"/>
      <c r="WVL56"/>
      <c r="WVM56"/>
      <c r="WVN56"/>
      <c r="WVO56"/>
      <c r="WVP56"/>
      <c r="WVQ56"/>
      <c r="WVR56"/>
      <c r="WVS56"/>
      <c r="WVT56"/>
      <c r="WVU56"/>
      <c r="WVV56"/>
      <c r="WVW56"/>
      <c r="WVX56"/>
      <c r="WVY56"/>
      <c r="WVZ56"/>
      <c r="WWA56"/>
      <c r="WWB56"/>
      <c r="WWC56"/>
      <c r="WWD56"/>
      <c r="WWE56"/>
      <c r="WWF56"/>
      <c r="WWG56"/>
      <c r="WWH56"/>
      <c r="WWI56"/>
      <c r="WWJ56"/>
      <c r="WWK56"/>
      <c r="WWL56"/>
      <c r="WWM56"/>
      <c r="WWN56"/>
      <c r="WWO56"/>
      <c r="WWP56"/>
      <c r="WWQ56"/>
      <c r="WWR56"/>
      <c r="WWS56"/>
      <c r="WWT56"/>
      <c r="WWU56"/>
      <c r="WWV56"/>
      <c r="WWW56"/>
      <c r="WWX56"/>
      <c r="WWY56"/>
      <c r="WWZ56"/>
      <c r="WXA56"/>
      <c r="WXB56"/>
      <c r="WXC56"/>
      <c r="WXD56"/>
      <c r="WXE56"/>
      <c r="WXF56"/>
      <c r="WXG56"/>
      <c r="WXH56"/>
      <c r="WXI56"/>
      <c r="WXJ56"/>
      <c r="WXK56"/>
      <c r="WXL56"/>
      <c r="WXM56"/>
      <c r="WXN56"/>
      <c r="WXO56"/>
      <c r="WXP56"/>
      <c r="WXQ56"/>
      <c r="WXR56"/>
      <c r="WXS56"/>
      <c r="WXT56"/>
      <c r="WXU56"/>
      <c r="WXV56"/>
      <c r="WXW56"/>
      <c r="WXX56"/>
      <c r="WXY56"/>
      <c r="WXZ56"/>
      <c r="WYA56"/>
      <c r="WYB56"/>
      <c r="WYC56"/>
      <c r="WYD56"/>
      <c r="WYE56"/>
      <c r="WYF56"/>
      <c r="WYG56"/>
      <c r="WYH56"/>
      <c r="WYI56"/>
      <c r="WYJ56"/>
      <c r="WYK56"/>
      <c r="WYL56"/>
      <c r="WYM56"/>
      <c r="WYN56"/>
      <c r="WYO56"/>
      <c r="WYP56"/>
      <c r="WYQ56"/>
      <c r="WYR56"/>
      <c r="WYS56"/>
      <c r="WYT56"/>
      <c r="WYU56"/>
      <c r="WYV56"/>
      <c r="WYW56"/>
      <c r="WYX56"/>
      <c r="WYY56"/>
      <c r="WYZ56"/>
      <c r="WZA56"/>
      <c r="WZB56"/>
      <c r="WZC56"/>
      <c r="WZD56"/>
      <c r="WZE56"/>
      <c r="WZF56"/>
      <c r="WZG56"/>
      <c r="WZH56"/>
      <c r="WZI56"/>
      <c r="WZJ56"/>
      <c r="WZK56"/>
      <c r="WZL56"/>
      <c r="WZM56"/>
      <c r="WZN56"/>
      <c r="WZO56"/>
      <c r="WZP56"/>
      <c r="WZQ56"/>
      <c r="WZR56"/>
      <c r="WZS56"/>
      <c r="WZT56"/>
      <c r="WZU56"/>
      <c r="WZV56"/>
      <c r="WZW56"/>
      <c r="WZX56"/>
      <c r="WZY56"/>
      <c r="WZZ56"/>
      <c r="XAA56"/>
      <c r="XAB56"/>
      <c r="XAC56"/>
      <c r="XAD56"/>
      <c r="XAE56"/>
      <c r="XAF56"/>
      <c r="XAG56"/>
      <c r="XAH56"/>
      <c r="XAI56"/>
      <c r="XAJ56"/>
      <c r="XAK56"/>
      <c r="XAL56"/>
      <c r="XAM56"/>
      <c r="XAN56"/>
      <c r="XAO56"/>
      <c r="XAP56"/>
      <c r="XAQ56"/>
      <c r="XAR56"/>
      <c r="XAS56"/>
      <c r="XAT56"/>
      <c r="XAU56"/>
      <c r="XAV56"/>
      <c r="XAW56"/>
      <c r="XAX56"/>
      <c r="XAY56"/>
      <c r="XAZ56"/>
      <c r="XBA56"/>
      <c r="XBB56"/>
      <c r="XBC56"/>
      <c r="XBD56"/>
      <c r="XBE56"/>
      <c r="XBF56"/>
      <c r="XBG56"/>
      <c r="XBH56"/>
      <c r="XBI56"/>
      <c r="XBJ56"/>
      <c r="XBK56"/>
      <c r="XBL56"/>
      <c r="XBM56"/>
      <c r="XBN56"/>
      <c r="XBO56"/>
      <c r="XBP56"/>
      <c r="XBQ56"/>
      <c r="XBR56"/>
      <c r="XBS56"/>
      <c r="XBT56"/>
      <c r="XBU56"/>
      <c r="XBV56"/>
      <c r="XBW56"/>
      <c r="XBX56"/>
      <c r="XBY56"/>
      <c r="XBZ56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  <c r="XEF56"/>
      <c r="XEG56"/>
      <c r="XEH56"/>
      <c r="XEI56"/>
      <c r="XEJ56"/>
      <c r="XEK56"/>
      <c r="XEL56"/>
      <c r="XEM56"/>
      <c r="XEN56"/>
      <c r="XEO56"/>
      <c r="XEP56"/>
      <c r="XEQ56"/>
      <c r="XER56"/>
      <c r="XES56"/>
      <c r="XET56"/>
      <c r="XEU56"/>
      <c r="XEV56"/>
      <c r="XEW56"/>
      <c r="XEX56"/>
      <c r="XEY56"/>
    </row>
    <row r="57" spans="1:16379" ht="15.75" customHeight="1" x14ac:dyDescent="0.25">
      <c r="A57" s="24" t="s">
        <v>34</v>
      </c>
      <c r="B57" s="24">
        <v>20</v>
      </c>
      <c r="C57" s="17">
        <v>15102</v>
      </c>
      <c r="D57" s="17">
        <v>49</v>
      </c>
      <c r="E57" s="10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  <c r="URD57"/>
      <c r="URE57"/>
      <c r="URF57"/>
      <c r="URG57"/>
      <c r="URH57"/>
      <c r="URI57"/>
      <c r="URJ57"/>
      <c r="URK57"/>
      <c r="URL57"/>
      <c r="URM57"/>
      <c r="URN57"/>
      <c r="URO57"/>
      <c r="URP57"/>
      <c r="URQ57"/>
      <c r="URR57"/>
      <c r="URS57"/>
      <c r="URT57"/>
      <c r="URU57"/>
      <c r="URV57"/>
      <c r="URW57"/>
      <c r="URX57"/>
      <c r="URY57"/>
      <c r="URZ57"/>
      <c r="USA57"/>
      <c r="USB57"/>
      <c r="USC57"/>
      <c r="USD57"/>
      <c r="USE57"/>
      <c r="USF57"/>
      <c r="USG57"/>
      <c r="USH57"/>
      <c r="USI57"/>
      <c r="USJ57"/>
      <c r="USK57"/>
      <c r="USL57"/>
      <c r="USM57"/>
      <c r="USN57"/>
      <c r="USO57"/>
      <c r="USP57"/>
      <c r="USQ57"/>
      <c r="USR57"/>
      <c r="USS57"/>
      <c r="UST57"/>
      <c r="USU57"/>
      <c r="USV57"/>
      <c r="USW57"/>
      <c r="USX57"/>
      <c r="USY57"/>
      <c r="USZ57"/>
      <c r="UTA57"/>
      <c r="UTB57"/>
      <c r="UTC57"/>
      <c r="UTD57"/>
      <c r="UTE57"/>
      <c r="UTF57"/>
      <c r="UTG57"/>
      <c r="UTH57"/>
      <c r="UTI57"/>
      <c r="UTJ57"/>
      <c r="UTK57"/>
      <c r="UTL57"/>
      <c r="UTM57"/>
      <c r="UTN57"/>
      <c r="UTO57"/>
      <c r="UTP57"/>
      <c r="UTQ57"/>
      <c r="UTR57"/>
      <c r="UTS57"/>
      <c r="UTT57"/>
      <c r="UTU57"/>
      <c r="UTV57"/>
      <c r="UTW57"/>
      <c r="UTX57"/>
      <c r="UTY57"/>
      <c r="UTZ57"/>
      <c r="UUA57"/>
      <c r="UUB57"/>
      <c r="UUC57"/>
      <c r="UUD57"/>
      <c r="UUE57"/>
      <c r="UUF57"/>
      <c r="UUG57"/>
      <c r="UUH57"/>
      <c r="UUI57"/>
      <c r="UUJ57"/>
      <c r="UUK57"/>
      <c r="UUL57"/>
      <c r="UUM57"/>
      <c r="UUN57"/>
      <c r="UUO57"/>
      <c r="UUP57"/>
      <c r="UUQ57"/>
      <c r="UUR57"/>
      <c r="UUS57"/>
      <c r="UUT57"/>
      <c r="UUU57"/>
      <c r="UUV57"/>
      <c r="UUW57"/>
      <c r="UUX57"/>
      <c r="UUY57"/>
      <c r="UUZ57"/>
      <c r="UVA57"/>
      <c r="UVB57"/>
      <c r="UVC57"/>
      <c r="UVD57"/>
      <c r="UVE57"/>
      <c r="UVF57"/>
      <c r="UVG57"/>
      <c r="UVH57"/>
      <c r="UVI57"/>
      <c r="UVJ57"/>
      <c r="UVK57"/>
      <c r="UVL57"/>
      <c r="UVM57"/>
      <c r="UVN57"/>
      <c r="UVO57"/>
      <c r="UVP57"/>
      <c r="UVQ57"/>
      <c r="UVR57"/>
      <c r="UVS57"/>
      <c r="UVT57"/>
      <c r="UVU57"/>
      <c r="UVV57"/>
      <c r="UVW57"/>
      <c r="UVX57"/>
      <c r="UVY57"/>
      <c r="UVZ57"/>
      <c r="UWA57"/>
      <c r="UWB57"/>
      <c r="UWC57"/>
      <c r="UWD57"/>
      <c r="UWE57"/>
      <c r="UWF57"/>
      <c r="UWG57"/>
      <c r="UWH57"/>
      <c r="UWI57"/>
      <c r="UWJ57"/>
      <c r="UWK57"/>
      <c r="UWL57"/>
      <c r="UWM57"/>
      <c r="UWN57"/>
      <c r="UWO57"/>
      <c r="UWP57"/>
      <c r="UWQ57"/>
      <c r="UWR57"/>
      <c r="UWS57"/>
      <c r="UWT57"/>
      <c r="UWU57"/>
      <c r="UWV57"/>
      <c r="UWW57"/>
      <c r="UWX57"/>
      <c r="UWY57"/>
      <c r="UWZ57"/>
      <c r="UXA57"/>
      <c r="UXB57"/>
      <c r="UXC57"/>
      <c r="UXD57"/>
      <c r="UXE57"/>
      <c r="UXF57"/>
      <c r="UXG57"/>
      <c r="UXH57"/>
      <c r="UXI57"/>
      <c r="UXJ57"/>
      <c r="UXK57"/>
      <c r="UXL57"/>
      <c r="UXM57"/>
      <c r="UXN57"/>
      <c r="UXO57"/>
      <c r="UXP57"/>
      <c r="UXQ57"/>
      <c r="UXR57"/>
      <c r="UXS57"/>
      <c r="UXT57"/>
      <c r="UXU57"/>
      <c r="UXV57"/>
      <c r="UXW57"/>
      <c r="UXX57"/>
      <c r="UXY57"/>
      <c r="UXZ57"/>
      <c r="UYA57"/>
      <c r="UYB57"/>
      <c r="UYC57"/>
      <c r="UYD57"/>
      <c r="UYE57"/>
      <c r="UYF57"/>
      <c r="UYG57"/>
      <c r="UYH57"/>
      <c r="UYI57"/>
      <c r="UYJ57"/>
      <c r="UYK57"/>
      <c r="UYL57"/>
      <c r="UYM57"/>
      <c r="UYN57"/>
      <c r="UYO57"/>
      <c r="UYP57"/>
      <c r="UYQ57"/>
      <c r="UYR57"/>
      <c r="UYS57"/>
      <c r="UYT57"/>
      <c r="UYU57"/>
      <c r="UYV57"/>
      <c r="UYW57"/>
      <c r="UYX57"/>
      <c r="UYY57"/>
      <c r="UYZ57"/>
      <c r="UZA57"/>
      <c r="UZB57"/>
      <c r="UZC57"/>
      <c r="UZD57"/>
      <c r="UZE57"/>
      <c r="UZF57"/>
      <c r="UZG57"/>
      <c r="UZH57"/>
      <c r="UZI57"/>
      <c r="UZJ57"/>
      <c r="UZK57"/>
      <c r="UZL57"/>
      <c r="UZM57"/>
      <c r="UZN57"/>
      <c r="UZO57"/>
      <c r="UZP57"/>
      <c r="UZQ57"/>
      <c r="UZR57"/>
      <c r="UZS57"/>
      <c r="UZT57"/>
      <c r="UZU57"/>
      <c r="UZV57"/>
      <c r="UZW57"/>
      <c r="UZX57"/>
      <c r="UZY57"/>
      <c r="UZZ57"/>
      <c r="VAA57"/>
      <c r="VAB57"/>
      <c r="VAC57"/>
      <c r="VAD57"/>
      <c r="VAE57"/>
      <c r="VAF57"/>
      <c r="VAG57"/>
      <c r="VAH57"/>
      <c r="VAI57"/>
      <c r="VAJ57"/>
      <c r="VAK57"/>
      <c r="VAL57"/>
      <c r="VAM57"/>
      <c r="VAN57"/>
      <c r="VAO57"/>
      <c r="VAP57"/>
      <c r="VAQ57"/>
      <c r="VAR57"/>
      <c r="VAS57"/>
      <c r="VAT57"/>
      <c r="VAU57"/>
      <c r="VAV57"/>
      <c r="VAW57"/>
      <c r="VAX57"/>
      <c r="VAY57"/>
      <c r="VAZ57"/>
      <c r="VBA57"/>
      <c r="VBB57"/>
      <c r="VBC57"/>
      <c r="VBD57"/>
      <c r="VBE57"/>
      <c r="VBF57"/>
      <c r="VBG57"/>
      <c r="VBH57"/>
      <c r="VBI57"/>
      <c r="VBJ57"/>
      <c r="VBK57"/>
      <c r="VBL57"/>
      <c r="VBM57"/>
      <c r="VBN57"/>
      <c r="VBO57"/>
      <c r="VBP57"/>
      <c r="VBQ57"/>
      <c r="VBR57"/>
      <c r="VBS57"/>
      <c r="VBT57"/>
      <c r="VBU57"/>
      <c r="VBV57"/>
      <c r="VBW57"/>
      <c r="VBX57"/>
      <c r="VBY57"/>
      <c r="VBZ57"/>
      <c r="VCA57"/>
      <c r="VCB57"/>
      <c r="VCC57"/>
      <c r="VCD57"/>
      <c r="VCE57"/>
      <c r="VCF57"/>
      <c r="VCG57"/>
      <c r="VCH57"/>
      <c r="VCI57"/>
      <c r="VCJ57"/>
      <c r="VCK57"/>
      <c r="VCL57"/>
      <c r="VCM57"/>
      <c r="VCN57"/>
      <c r="VCO57"/>
      <c r="VCP57"/>
      <c r="VCQ57"/>
      <c r="VCR57"/>
      <c r="VCS57"/>
      <c r="VCT57"/>
      <c r="VCU57"/>
      <c r="VCV57"/>
      <c r="VCW57"/>
      <c r="VCX57"/>
      <c r="VCY57"/>
      <c r="VCZ57"/>
      <c r="VDA57"/>
      <c r="VDB57"/>
      <c r="VDC57"/>
      <c r="VDD57"/>
      <c r="VDE57"/>
      <c r="VDF57"/>
      <c r="VDG57"/>
      <c r="VDH57"/>
      <c r="VDI57"/>
      <c r="VDJ57"/>
      <c r="VDK57"/>
      <c r="VDL57"/>
      <c r="VDM57"/>
      <c r="VDN57"/>
      <c r="VDO57"/>
      <c r="VDP57"/>
      <c r="VDQ57"/>
      <c r="VDR57"/>
      <c r="VDS57"/>
      <c r="VDT57"/>
      <c r="VDU57"/>
      <c r="VDV57"/>
      <c r="VDW57"/>
      <c r="VDX57"/>
      <c r="VDY57"/>
      <c r="VDZ57"/>
      <c r="VEA57"/>
      <c r="VEB57"/>
      <c r="VEC57"/>
      <c r="VED57"/>
      <c r="VEE57"/>
      <c r="VEF57"/>
      <c r="VEG57"/>
      <c r="VEH57"/>
      <c r="VEI57"/>
      <c r="VEJ57"/>
      <c r="VEK57"/>
      <c r="VEL57"/>
      <c r="VEM57"/>
      <c r="VEN57"/>
      <c r="VEO57"/>
      <c r="VEP57"/>
      <c r="VEQ57"/>
      <c r="VER57"/>
      <c r="VES57"/>
      <c r="VET57"/>
      <c r="VEU57"/>
      <c r="VEV57"/>
      <c r="VEW57"/>
      <c r="VEX57"/>
      <c r="VEY57"/>
      <c r="VEZ57"/>
      <c r="VFA57"/>
      <c r="VFB57"/>
      <c r="VFC57"/>
      <c r="VFD57"/>
      <c r="VFE57"/>
      <c r="VFF57"/>
      <c r="VFG57"/>
      <c r="VFH57"/>
      <c r="VFI57"/>
      <c r="VFJ57"/>
      <c r="VFK57"/>
      <c r="VFL57"/>
      <c r="VFM57"/>
      <c r="VFN57"/>
      <c r="VFO57"/>
      <c r="VFP57"/>
      <c r="VFQ57"/>
      <c r="VFR57"/>
      <c r="VFS57"/>
      <c r="VFT57"/>
      <c r="VFU57"/>
      <c r="VFV57"/>
      <c r="VFW57"/>
      <c r="VFX57"/>
      <c r="VFY57"/>
      <c r="VFZ57"/>
      <c r="VGA57"/>
      <c r="VGB57"/>
      <c r="VGC57"/>
      <c r="VGD57"/>
      <c r="VGE57"/>
      <c r="VGF57"/>
      <c r="VGG57"/>
      <c r="VGH57"/>
      <c r="VGI57"/>
      <c r="VGJ57"/>
      <c r="VGK57"/>
      <c r="VGL57"/>
      <c r="VGM57"/>
      <c r="VGN57"/>
      <c r="VGO57"/>
      <c r="VGP57"/>
      <c r="VGQ57"/>
      <c r="VGR57"/>
      <c r="VGS57"/>
      <c r="VGT57"/>
      <c r="VGU57"/>
      <c r="VGV57"/>
      <c r="VGW57"/>
      <c r="VGX57"/>
      <c r="VGY57"/>
      <c r="VGZ57"/>
      <c r="VHA57"/>
      <c r="VHB57"/>
      <c r="VHC57"/>
      <c r="VHD57"/>
      <c r="VHE57"/>
      <c r="VHF57"/>
      <c r="VHG57"/>
      <c r="VHH57"/>
      <c r="VHI57"/>
      <c r="VHJ57"/>
      <c r="VHK57"/>
      <c r="VHL57"/>
      <c r="VHM57"/>
      <c r="VHN57"/>
      <c r="VHO57"/>
      <c r="VHP57"/>
      <c r="VHQ57"/>
      <c r="VHR57"/>
      <c r="VHS57"/>
      <c r="VHT57"/>
      <c r="VHU57"/>
      <c r="VHV57"/>
      <c r="VHW57"/>
      <c r="VHX57"/>
      <c r="VHY57"/>
      <c r="VHZ57"/>
      <c r="VIA57"/>
      <c r="VIB57"/>
      <c r="VIC57"/>
      <c r="VID57"/>
      <c r="VIE57"/>
      <c r="VIF57"/>
      <c r="VIG57"/>
      <c r="VIH57"/>
      <c r="VII57"/>
      <c r="VIJ57"/>
      <c r="VIK57"/>
      <c r="VIL57"/>
      <c r="VIM57"/>
      <c r="VIN57"/>
      <c r="VIO57"/>
      <c r="VIP57"/>
      <c r="VIQ57"/>
      <c r="VIR57"/>
      <c r="VIS57"/>
      <c r="VIT57"/>
      <c r="VIU57"/>
      <c r="VIV57"/>
      <c r="VIW57"/>
      <c r="VIX57"/>
      <c r="VIY57"/>
      <c r="VIZ57"/>
      <c r="VJA57"/>
      <c r="VJB57"/>
      <c r="VJC57"/>
      <c r="VJD57"/>
      <c r="VJE57"/>
      <c r="VJF57"/>
      <c r="VJG57"/>
      <c r="VJH57"/>
      <c r="VJI57"/>
      <c r="VJJ57"/>
      <c r="VJK57"/>
      <c r="VJL57"/>
      <c r="VJM57"/>
      <c r="VJN57"/>
      <c r="VJO57"/>
      <c r="VJP57"/>
      <c r="VJQ57"/>
      <c r="VJR57"/>
      <c r="VJS57"/>
      <c r="VJT57"/>
      <c r="VJU57"/>
      <c r="VJV57"/>
      <c r="VJW57"/>
      <c r="VJX57"/>
      <c r="VJY57"/>
      <c r="VJZ57"/>
      <c r="VKA57"/>
      <c r="VKB57"/>
      <c r="VKC57"/>
      <c r="VKD57"/>
      <c r="VKE57"/>
      <c r="VKF57"/>
      <c r="VKG57"/>
      <c r="VKH57"/>
      <c r="VKI57"/>
      <c r="VKJ57"/>
      <c r="VKK57"/>
      <c r="VKL57"/>
      <c r="VKM57"/>
      <c r="VKN57"/>
      <c r="VKO57"/>
      <c r="VKP57"/>
      <c r="VKQ57"/>
      <c r="VKR57"/>
      <c r="VKS57"/>
      <c r="VKT57"/>
      <c r="VKU57"/>
      <c r="VKV57"/>
      <c r="VKW57"/>
      <c r="VKX57"/>
      <c r="VKY57"/>
      <c r="VKZ57"/>
      <c r="VLA57"/>
      <c r="VLB57"/>
      <c r="VLC57"/>
      <c r="VLD57"/>
      <c r="VLE57"/>
      <c r="VLF57"/>
      <c r="VLG57"/>
      <c r="VLH57"/>
      <c r="VLI57"/>
      <c r="VLJ57"/>
      <c r="VLK57"/>
      <c r="VLL57"/>
      <c r="VLM57"/>
      <c r="VLN57"/>
      <c r="VLO57"/>
      <c r="VLP57"/>
      <c r="VLQ57"/>
      <c r="VLR57"/>
      <c r="VLS57"/>
      <c r="VLT57"/>
      <c r="VLU57"/>
      <c r="VLV57"/>
      <c r="VLW57"/>
      <c r="VLX57"/>
      <c r="VLY57"/>
      <c r="VLZ57"/>
      <c r="VMA57"/>
      <c r="VMB57"/>
      <c r="VMC57"/>
      <c r="VMD57"/>
      <c r="VME57"/>
      <c r="VMF57"/>
      <c r="VMG57"/>
      <c r="VMH57"/>
      <c r="VMI57"/>
      <c r="VMJ57"/>
      <c r="VMK57"/>
      <c r="VML57"/>
      <c r="VMM57"/>
      <c r="VMN57"/>
      <c r="VMO57"/>
      <c r="VMP57"/>
      <c r="VMQ57"/>
      <c r="VMR57"/>
      <c r="VMS57"/>
      <c r="VMT57"/>
      <c r="VMU57"/>
      <c r="VMV57"/>
      <c r="VMW57"/>
      <c r="VMX57"/>
      <c r="VMY57"/>
      <c r="VMZ57"/>
      <c r="VNA57"/>
      <c r="VNB57"/>
      <c r="VNC57"/>
      <c r="VND57"/>
      <c r="VNE57"/>
      <c r="VNF57"/>
      <c r="VNG57"/>
      <c r="VNH57"/>
      <c r="VNI57"/>
      <c r="VNJ57"/>
      <c r="VNK57"/>
      <c r="VNL57"/>
      <c r="VNM57"/>
      <c r="VNN57"/>
      <c r="VNO57"/>
      <c r="VNP57"/>
      <c r="VNQ57"/>
      <c r="VNR57"/>
      <c r="VNS57"/>
      <c r="VNT57"/>
      <c r="VNU57"/>
      <c r="VNV57"/>
      <c r="VNW57"/>
      <c r="VNX57"/>
      <c r="VNY57"/>
      <c r="VNZ57"/>
      <c r="VOA57"/>
      <c r="VOB57"/>
      <c r="VOC57"/>
      <c r="VOD57"/>
      <c r="VOE57"/>
      <c r="VOF57"/>
      <c r="VOG57"/>
      <c r="VOH57"/>
      <c r="VOI57"/>
      <c r="VOJ57"/>
      <c r="VOK57"/>
      <c r="VOL57"/>
      <c r="VOM57"/>
      <c r="VON57"/>
      <c r="VOO57"/>
      <c r="VOP57"/>
      <c r="VOQ57"/>
      <c r="VOR57"/>
      <c r="VOS57"/>
      <c r="VOT57"/>
      <c r="VOU57"/>
      <c r="VOV57"/>
      <c r="VOW57"/>
      <c r="VOX57"/>
      <c r="VOY57"/>
      <c r="VOZ57"/>
      <c r="VPA57"/>
      <c r="VPB57"/>
      <c r="VPC57"/>
      <c r="VPD57"/>
      <c r="VPE57"/>
      <c r="VPF57"/>
      <c r="VPG57"/>
      <c r="VPH57"/>
      <c r="VPI57"/>
      <c r="VPJ57"/>
      <c r="VPK57"/>
      <c r="VPL57"/>
      <c r="VPM57"/>
      <c r="VPN57"/>
      <c r="VPO57"/>
      <c r="VPP57"/>
      <c r="VPQ57"/>
      <c r="VPR57"/>
      <c r="VPS57"/>
      <c r="VPT57"/>
      <c r="VPU57"/>
      <c r="VPV57"/>
      <c r="VPW57"/>
      <c r="VPX57"/>
      <c r="VPY57"/>
      <c r="VPZ57"/>
      <c r="VQA57"/>
      <c r="VQB57"/>
      <c r="VQC57"/>
      <c r="VQD57"/>
      <c r="VQE57"/>
      <c r="VQF57"/>
      <c r="VQG57"/>
      <c r="VQH57"/>
      <c r="VQI57"/>
      <c r="VQJ57"/>
      <c r="VQK57"/>
      <c r="VQL57"/>
      <c r="VQM57"/>
      <c r="VQN57"/>
      <c r="VQO57"/>
      <c r="VQP57"/>
      <c r="VQQ57"/>
      <c r="VQR57"/>
      <c r="VQS57"/>
      <c r="VQT57"/>
      <c r="VQU57"/>
      <c r="VQV57"/>
      <c r="VQW57"/>
      <c r="VQX57"/>
      <c r="VQY57"/>
      <c r="VQZ57"/>
      <c r="VRA57"/>
      <c r="VRB57"/>
      <c r="VRC57"/>
      <c r="VRD57"/>
      <c r="VRE57"/>
      <c r="VRF57"/>
      <c r="VRG57"/>
      <c r="VRH57"/>
      <c r="VRI57"/>
      <c r="VRJ57"/>
      <c r="VRK57"/>
      <c r="VRL57"/>
      <c r="VRM57"/>
      <c r="VRN57"/>
      <c r="VRO57"/>
      <c r="VRP57"/>
      <c r="VRQ57"/>
      <c r="VRR57"/>
      <c r="VRS57"/>
      <c r="VRT57"/>
      <c r="VRU57"/>
      <c r="VRV57"/>
      <c r="VRW57"/>
      <c r="VRX57"/>
      <c r="VRY57"/>
      <c r="VRZ57"/>
      <c r="VSA57"/>
      <c r="VSB57"/>
      <c r="VSC57"/>
      <c r="VSD57"/>
      <c r="VSE57"/>
      <c r="VSF57"/>
      <c r="VSG57"/>
      <c r="VSH57"/>
      <c r="VSI57"/>
      <c r="VSJ57"/>
      <c r="VSK57"/>
      <c r="VSL57"/>
      <c r="VSM57"/>
      <c r="VSN57"/>
      <c r="VSO57"/>
      <c r="VSP57"/>
      <c r="VSQ57"/>
      <c r="VSR57"/>
      <c r="VSS57"/>
      <c r="VST57"/>
      <c r="VSU57"/>
      <c r="VSV57"/>
      <c r="VSW57"/>
      <c r="VSX57"/>
      <c r="VSY57"/>
      <c r="VSZ57"/>
      <c r="VTA57"/>
      <c r="VTB57"/>
      <c r="VTC57"/>
      <c r="VTD57"/>
      <c r="VTE57"/>
      <c r="VTF57"/>
      <c r="VTG57"/>
      <c r="VTH57"/>
      <c r="VTI57"/>
      <c r="VTJ57"/>
      <c r="VTK57"/>
      <c r="VTL57"/>
      <c r="VTM57"/>
      <c r="VTN57"/>
      <c r="VTO57"/>
      <c r="VTP57"/>
      <c r="VTQ57"/>
      <c r="VTR57"/>
      <c r="VTS57"/>
      <c r="VTT57"/>
      <c r="VTU57"/>
      <c r="VTV57"/>
      <c r="VTW57"/>
      <c r="VTX57"/>
      <c r="VTY57"/>
      <c r="VTZ57"/>
      <c r="VUA57"/>
      <c r="VUB57"/>
      <c r="VUC57"/>
      <c r="VUD57"/>
      <c r="VUE57"/>
      <c r="VUF57"/>
      <c r="VUG57"/>
      <c r="VUH57"/>
      <c r="VUI57"/>
      <c r="VUJ57"/>
      <c r="VUK57"/>
      <c r="VUL57"/>
      <c r="VUM57"/>
      <c r="VUN57"/>
      <c r="VUO57"/>
      <c r="VUP57"/>
      <c r="VUQ57"/>
      <c r="VUR57"/>
      <c r="VUS57"/>
      <c r="VUT57"/>
      <c r="VUU57"/>
      <c r="VUV57"/>
      <c r="VUW57"/>
      <c r="VUX57"/>
      <c r="VUY57"/>
      <c r="VUZ57"/>
      <c r="VVA57"/>
      <c r="VVB57"/>
      <c r="VVC57"/>
      <c r="VVD57"/>
      <c r="VVE57"/>
      <c r="VVF57"/>
      <c r="VVG57"/>
      <c r="VVH57"/>
      <c r="VVI57"/>
      <c r="VVJ57"/>
      <c r="VVK57"/>
      <c r="VVL57"/>
      <c r="VVM57"/>
      <c r="VVN57"/>
      <c r="VVO57"/>
      <c r="VVP57"/>
      <c r="VVQ57"/>
      <c r="VVR57"/>
      <c r="VVS57"/>
      <c r="VVT57"/>
      <c r="VVU57"/>
      <c r="VVV57"/>
      <c r="VVW57"/>
      <c r="VVX57"/>
      <c r="VVY57"/>
      <c r="VVZ57"/>
      <c r="VWA57"/>
      <c r="VWB57"/>
      <c r="VWC57"/>
      <c r="VWD57"/>
      <c r="VWE57"/>
      <c r="VWF57"/>
      <c r="VWG57"/>
      <c r="VWH57"/>
      <c r="VWI57"/>
      <c r="VWJ57"/>
      <c r="VWK57"/>
      <c r="VWL57"/>
      <c r="VWM57"/>
      <c r="VWN57"/>
      <c r="VWO57"/>
      <c r="VWP57"/>
      <c r="VWQ57"/>
      <c r="VWR57"/>
      <c r="VWS57"/>
      <c r="VWT57"/>
      <c r="VWU57"/>
      <c r="VWV57"/>
      <c r="VWW57"/>
      <c r="VWX57"/>
      <c r="VWY57"/>
      <c r="VWZ57"/>
      <c r="VXA57"/>
      <c r="VXB57"/>
      <c r="VXC57"/>
      <c r="VXD57"/>
      <c r="VXE57"/>
      <c r="VXF57"/>
      <c r="VXG57"/>
      <c r="VXH57"/>
      <c r="VXI57"/>
      <c r="VXJ57"/>
      <c r="VXK57"/>
      <c r="VXL57"/>
      <c r="VXM57"/>
      <c r="VXN57"/>
      <c r="VXO57"/>
      <c r="VXP57"/>
      <c r="VXQ57"/>
      <c r="VXR57"/>
      <c r="VXS57"/>
      <c r="VXT57"/>
      <c r="VXU57"/>
      <c r="VXV57"/>
      <c r="VXW57"/>
      <c r="VXX57"/>
      <c r="VXY57"/>
      <c r="VXZ57"/>
      <c r="VYA57"/>
      <c r="VYB57"/>
      <c r="VYC57"/>
      <c r="VYD57"/>
      <c r="VYE57"/>
      <c r="VYF57"/>
      <c r="VYG57"/>
      <c r="VYH57"/>
      <c r="VYI57"/>
      <c r="VYJ57"/>
      <c r="VYK57"/>
      <c r="VYL57"/>
      <c r="VYM57"/>
      <c r="VYN57"/>
      <c r="VYO57"/>
      <c r="VYP57"/>
      <c r="VYQ57"/>
      <c r="VYR57"/>
      <c r="VYS57"/>
      <c r="VYT57"/>
      <c r="VYU57"/>
      <c r="VYV57"/>
      <c r="VYW57"/>
      <c r="VYX57"/>
      <c r="VYY57"/>
      <c r="VYZ57"/>
      <c r="VZA57"/>
      <c r="VZB57"/>
      <c r="VZC57"/>
      <c r="VZD57"/>
      <c r="VZE57"/>
      <c r="VZF57"/>
      <c r="VZG57"/>
      <c r="VZH57"/>
      <c r="VZI57"/>
      <c r="VZJ57"/>
      <c r="VZK57"/>
      <c r="VZL57"/>
      <c r="VZM57"/>
      <c r="VZN57"/>
      <c r="VZO57"/>
      <c r="VZP57"/>
      <c r="VZQ57"/>
      <c r="VZR57"/>
      <c r="VZS57"/>
      <c r="VZT57"/>
      <c r="VZU57"/>
      <c r="VZV57"/>
      <c r="VZW57"/>
      <c r="VZX57"/>
      <c r="VZY57"/>
      <c r="VZZ57"/>
      <c r="WAA57"/>
      <c r="WAB57"/>
      <c r="WAC57"/>
      <c r="WAD57"/>
      <c r="WAE57"/>
      <c r="WAF57"/>
      <c r="WAG57"/>
      <c r="WAH57"/>
      <c r="WAI57"/>
      <c r="WAJ57"/>
      <c r="WAK57"/>
      <c r="WAL57"/>
      <c r="WAM57"/>
      <c r="WAN57"/>
      <c r="WAO57"/>
      <c r="WAP57"/>
      <c r="WAQ57"/>
      <c r="WAR57"/>
      <c r="WAS57"/>
      <c r="WAT57"/>
      <c r="WAU57"/>
      <c r="WAV57"/>
      <c r="WAW57"/>
      <c r="WAX57"/>
      <c r="WAY57"/>
      <c r="WAZ57"/>
      <c r="WBA57"/>
      <c r="WBB57"/>
      <c r="WBC57"/>
      <c r="WBD57"/>
      <c r="WBE57"/>
      <c r="WBF57"/>
      <c r="WBG57"/>
      <c r="WBH57"/>
      <c r="WBI57"/>
      <c r="WBJ57"/>
      <c r="WBK57"/>
      <c r="WBL57"/>
      <c r="WBM57"/>
      <c r="WBN57"/>
      <c r="WBO57"/>
      <c r="WBP57"/>
      <c r="WBQ57"/>
      <c r="WBR57"/>
      <c r="WBS57"/>
      <c r="WBT57"/>
      <c r="WBU57"/>
      <c r="WBV57"/>
      <c r="WBW57"/>
      <c r="WBX57"/>
      <c r="WBY57"/>
      <c r="WBZ57"/>
      <c r="WCA57"/>
      <c r="WCB57"/>
      <c r="WCC57"/>
      <c r="WCD57"/>
      <c r="WCE57"/>
      <c r="WCF57"/>
      <c r="WCG57"/>
      <c r="WCH57"/>
      <c r="WCI57"/>
      <c r="WCJ57"/>
      <c r="WCK57"/>
      <c r="WCL57"/>
      <c r="WCM57"/>
      <c r="WCN57"/>
      <c r="WCO57"/>
      <c r="WCP57"/>
      <c r="WCQ57"/>
      <c r="WCR57"/>
      <c r="WCS57"/>
      <c r="WCT57"/>
      <c r="WCU57"/>
      <c r="WCV57"/>
      <c r="WCW57"/>
      <c r="WCX57"/>
      <c r="WCY57"/>
      <c r="WCZ57"/>
      <c r="WDA57"/>
      <c r="WDB57"/>
      <c r="WDC57"/>
      <c r="WDD57"/>
      <c r="WDE57"/>
      <c r="WDF57"/>
      <c r="WDG57"/>
      <c r="WDH57"/>
      <c r="WDI57"/>
      <c r="WDJ57"/>
      <c r="WDK57"/>
      <c r="WDL57"/>
      <c r="WDM57"/>
      <c r="WDN57"/>
      <c r="WDO57"/>
      <c r="WDP57"/>
      <c r="WDQ57"/>
      <c r="WDR57"/>
      <c r="WDS57"/>
      <c r="WDT57"/>
      <c r="WDU57"/>
      <c r="WDV57"/>
      <c r="WDW57"/>
      <c r="WDX57"/>
      <c r="WDY57"/>
      <c r="WDZ57"/>
      <c r="WEA57"/>
      <c r="WEB57"/>
      <c r="WEC57"/>
      <c r="WED57"/>
      <c r="WEE57"/>
      <c r="WEF57"/>
      <c r="WEG57"/>
      <c r="WEH57"/>
      <c r="WEI57"/>
      <c r="WEJ57"/>
      <c r="WEK57"/>
      <c r="WEL57"/>
      <c r="WEM57"/>
      <c r="WEN57"/>
      <c r="WEO57"/>
      <c r="WEP57"/>
      <c r="WEQ57"/>
      <c r="WER57"/>
      <c r="WES57"/>
      <c r="WET57"/>
      <c r="WEU57"/>
      <c r="WEV57"/>
      <c r="WEW57"/>
      <c r="WEX57"/>
      <c r="WEY57"/>
      <c r="WEZ57"/>
      <c r="WFA57"/>
      <c r="WFB57"/>
      <c r="WFC57"/>
      <c r="WFD57"/>
      <c r="WFE57"/>
      <c r="WFF57"/>
      <c r="WFG57"/>
      <c r="WFH57"/>
      <c r="WFI57"/>
      <c r="WFJ57"/>
      <c r="WFK57"/>
      <c r="WFL57"/>
      <c r="WFM57"/>
      <c r="WFN57"/>
      <c r="WFO57"/>
      <c r="WFP57"/>
      <c r="WFQ57"/>
      <c r="WFR57"/>
      <c r="WFS57"/>
      <c r="WFT57"/>
      <c r="WFU57"/>
      <c r="WFV57"/>
      <c r="WFW57"/>
      <c r="WFX57"/>
      <c r="WFY57"/>
      <c r="WFZ57"/>
      <c r="WGA57"/>
      <c r="WGB57"/>
      <c r="WGC57"/>
      <c r="WGD57"/>
      <c r="WGE57"/>
      <c r="WGF57"/>
      <c r="WGG57"/>
      <c r="WGH57"/>
      <c r="WGI57"/>
      <c r="WGJ57"/>
      <c r="WGK57"/>
      <c r="WGL57"/>
      <c r="WGM57"/>
      <c r="WGN57"/>
      <c r="WGO57"/>
      <c r="WGP57"/>
      <c r="WGQ57"/>
      <c r="WGR57"/>
      <c r="WGS57"/>
      <c r="WGT57"/>
      <c r="WGU57"/>
      <c r="WGV57"/>
      <c r="WGW57"/>
      <c r="WGX57"/>
      <c r="WGY57"/>
      <c r="WGZ57"/>
      <c r="WHA57"/>
      <c r="WHB57"/>
      <c r="WHC57"/>
      <c r="WHD57"/>
      <c r="WHE57"/>
      <c r="WHF57"/>
      <c r="WHG57"/>
      <c r="WHH57"/>
      <c r="WHI57"/>
      <c r="WHJ57"/>
      <c r="WHK57"/>
      <c r="WHL57"/>
      <c r="WHM57"/>
      <c r="WHN57"/>
      <c r="WHO57"/>
      <c r="WHP57"/>
      <c r="WHQ57"/>
      <c r="WHR57"/>
      <c r="WHS57"/>
      <c r="WHT57"/>
      <c r="WHU57"/>
      <c r="WHV57"/>
      <c r="WHW57"/>
      <c r="WHX57"/>
      <c r="WHY57"/>
      <c r="WHZ57"/>
      <c r="WIA57"/>
      <c r="WIB57"/>
      <c r="WIC57"/>
      <c r="WID57"/>
      <c r="WIE57"/>
      <c r="WIF57"/>
      <c r="WIG57"/>
      <c r="WIH57"/>
      <c r="WII57"/>
      <c r="WIJ57"/>
      <c r="WIK57"/>
      <c r="WIL57"/>
      <c r="WIM57"/>
      <c r="WIN57"/>
      <c r="WIO57"/>
      <c r="WIP57"/>
      <c r="WIQ57"/>
      <c r="WIR57"/>
      <c r="WIS57"/>
      <c r="WIT57"/>
      <c r="WIU57"/>
      <c r="WIV57"/>
      <c r="WIW57"/>
      <c r="WIX57"/>
      <c r="WIY57"/>
      <c r="WIZ57"/>
      <c r="WJA57"/>
      <c r="WJB57"/>
      <c r="WJC57"/>
      <c r="WJD57"/>
      <c r="WJE57"/>
      <c r="WJF57"/>
      <c r="WJG57"/>
      <c r="WJH57"/>
      <c r="WJI57"/>
      <c r="WJJ57"/>
      <c r="WJK57"/>
      <c r="WJL57"/>
      <c r="WJM57"/>
      <c r="WJN57"/>
      <c r="WJO57"/>
      <c r="WJP57"/>
      <c r="WJQ57"/>
      <c r="WJR57"/>
      <c r="WJS57"/>
      <c r="WJT57"/>
      <c r="WJU57"/>
      <c r="WJV57"/>
      <c r="WJW57"/>
      <c r="WJX57"/>
      <c r="WJY57"/>
      <c r="WJZ57"/>
      <c r="WKA57"/>
      <c r="WKB57"/>
      <c r="WKC57"/>
      <c r="WKD57"/>
      <c r="WKE57"/>
      <c r="WKF57"/>
      <c r="WKG57"/>
      <c r="WKH57"/>
      <c r="WKI57"/>
      <c r="WKJ57"/>
      <c r="WKK57"/>
      <c r="WKL57"/>
      <c r="WKM57"/>
      <c r="WKN57"/>
      <c r="WKO57"/>
      <c r="WKP57"/>
      <c r="WKQ57"/>
      <c r="WKR57"/>
      <c r="WKS57"/>
      <c r="WKT57"/>
      <c r="WKU57"/>
      <c r="WKV57"/>
      <c r="WKW57"/>
      <c r="WKX57"/>
      <c r="WKY57"/>
      <c r="WKZ57"/>
      <c r="WLA57"/>
      <c r="WLB57"/>
      <c r="WLC57"/>
      <c r="WLD57"/>
      <c r="WLE57"/>
      <c r="WLF57"/>
      <c r="WLG57"/>
      <c r="WLH57"/>
      <c r="WLI57"/>
      <c r="WLJ57"/>
      <c r="WLK57"/>
      <c r="WLL57"/>
      <c r="WLM57"/>
      <c r="WLN57"/>
      <c r="WLO57"/>
      <c r="WLP57"/>
      <c r="WLQ57"/>
      <c r="WLR57"/>
      <c r="WLS57"/>
      <c r="WLT57"/>
      <c r="WLU57"/>
      <c r="WLV57"/>
      <c r="WLW57"/>
      <c r="WLX57"/>
      <c r="WLY57"/>
      <c r="WLZ57"/>
      <c r="WMA57"/>
      <c r="WMB57"/>
      <c r="WMC57"/>
      <c r="WMD57"/>
      <c r="WME57"/>
      <c r="WMF57"/>
      <c r="WMG57"/>
      <c r="WMH57"/>
      <c r="WMI57"/>
      <c r="WMJ57"/>
      <c r="WMK57"/>
      <c r="WML57"/>
      <c r="WMM57"/>
      <c r="WMN57"/>
      <c r="WMO57"/>
      <c r="WMP57"/>
      <c r="WMQ57"/>
      <c r="WMR57"/>
      <c r="WMS57"/>
      <c r="WMT57"/>
      <c r="WMU57"/>
      <c r="WMV57"/>
      <c r="WMW57"/>
      <c r="WMX57"/>
      <c r="WMY57"/>
      <c r="WMZ57"/>
      <c r="WNA57"/>
      <c r="WNB57"/>
      <c r="WNC57"/>
      <c r="WND57"/>
      <c r="WNE57"/>
      <c r="WNF57"/>
      <c r="WNG57"/>
      <c r="WNH57"/>
      <c r="WNI57"/>
      <c r="WNJ57"/>
      <c r="WNK57"/>
      <c r="WNL57"/>
      <c r="WNM57"/>
      <c r="WNN57"/>
      <c r="WNO57"/>
      <c r="WNP57"/>
      <c r="WNQ57"/>
      <c r="WNR57"/>
      <c r="WNS57"/>
      <c r="WNT57"/>
      <c r="WNU57"/>
      <c r="WNV57"/>
      <c r="WNW57"/>
      <c r="WNX57"/>
      <c r="WNY57"/>
      <c r="WNZ57"/>
      <c r="WOA57"/>
      <c r="WOB57"/>
      <c r="WOC57"/>
      <c r="WOD57"/>
      <c r="WOE57"/>
      <c r="WOF57"/>
      <c r="WOG57"/>
      <c r="WOH57"/>
      <c r="WOI57"/>
      <c r="WOJ57"/>
      <c r="WOK57"/>
      <c r="WOL57"/>
      <c r="WOM57"/>
      <c r="WON57"/>
      <c r="WOO57"/>
      <c r="WOP57"/>
      <c r="WOQ57"/>
      <c r="WOR57"/>
      <c r="WOS57"/>
      <c r="WOT57"/>
      <c r="WOU57"/>
      <c r="WOV57"/>
      <c r="WOW57"/>
      <c r="WOX57"/>
      <c r="WOY57"/>
      <c r="WOZ57"/>
      <c r="WPA57"/>
      <c r="WPB57"/>
      <c r="WPC57"/>
      <c r="WPD57"/>
      <c r="WPE57"/>
      <c r="WPF57"/>
      <c r="WPG57"/>
      <c r="WPH57"/>
      <c r="WPI57"/>
      <c r="WPJ57"/>
      <c r="WPK57"/>
      <c r="WPL57"/>
      <c r="WPM57"/>
      <c r="WPN57"/>
      <c r="WPO57"/>
      <c r="WPP57"/>
      <c r="WPQ57"/>
      <c r="WPR57"/>
      <c r="WPS57"/>
      <c r="WPT57"/>
      <c r="WPU57"/>
      <c r="WPV57"/>
      <c r="WPW57"/>
      <c r="WPX57"/>
      <c r="WPY57"/>
      <c r="WPZ57"/>
      <c r="WQA57"/>
      <c r="WQB57"/>
      <c r="WQC57"/>
      <c r="WQD57"/>
      <c r="WQE57"/>
      <c r="WQF57"/>
      <c r="WQG57"/>
      <c r="WQH57"/>
      <c r="WQI57"/>
      <c r="WQJ57"/>
      <c r="WQK57"/>
      <c r="WQL57"/>
      <c r="WQM57"/>
      <c r="WQN57"/>
      <c r="WQO57"/>
      <c r="WQP57"/>
      <c r="WQQ57"/>
      <c r="WQR57"/>
      <c r="WQS57"/>
      <c r="WQT57"/>
      <c r="WQU57"/>
      <c r="WQV57"/>
      <c r="WQW57"/>
      <c r="WQX57"/>
      <c r="WQY57"/>
      <c r="WQZ57"/>
      <c r="WRA57"/>
      <c r="WRB57"/>
      <c r="WRC57"/>
      <c r="WRD57"/>
      <c r="WRE57"/>
      <c r="WRF57"/>
      <c r="WRG57"/>
      <c r="WRH57"/>
      <c r="WRI57"/>
      <c r="WRJ57"/>
      <c r="WRK57"/>
      <c r="WRL57"/>
      <c r="WRM57"/>
      <c r="WRN57"/>
      <c r="WRO57"/>
      <c r="WRP57"/>
      <c r="WRQ57"/>
      <c r="WRR57"/>
      <c r="WRS57"/>
      <c r="WRT57"/>
      <c r="WRU57"/>
      <c r="WRV57"/>
      <c r="WRW57"/>
      <c r="WRX57"/>
      <c r="WRY57"/>
      <c r="WRZ57"/>
      <c r="WSA57"/>
      <c r="WSB57"/>
      <c r="WSC57"/>
      <c r="WSD57"/>
      <c r="WSE57"/>
      <c r="WSF57"/>
      <c r="WSG57"/>
      <c r="WSH57"/>
      <c r="WSI57"/>
      <c r="WSJ57"/>
      <c r="WSK57"/>
      <c r="WSL57"/>
      <c r="WSM57"/>
      <c r="WSN57"/>
      <c r="WSO57"/>
      <c r="WSP57"/>
      <c r="WSQ57"/>
      <c r="WSR57"/>
      <c r="WSS57"/>
      <c r="WST57"/>
      <c r="WSU57"/>
      <c r="WSV57"/>
      <c r="WSW57"/>
      <c r="WSX57"/>
      <c r="WSY57"/>
      <c r="WSZ57"/>
      <c r="WTA57"/>
      <c r="WTB57"/>
      <c r="WTC57"/>
      <c r="WTD57"/>
      <c r="WTE57"/>
      <c r="WTF57"/>
      <c r="WTG57"/>
      <c r="WTH57"/>
      <c r="WTI57"/>
      <c r="WTJ57"/>
      <c r="WTK57"/>
      <c r="WTL57"/>
      <c r="WTM57"/>
      <c r="WTN57"/>
      <c r="WTO57"/>
      <c r="WTP57"/>
      <c r="WTQ57"/>
      <c r="WTR57"/>
      <c r="WTS57"/>
      <c r="WTT57"/>
      <c r="WTU57"/>
      <c r="WTV57"/>
      <c r="WTW57"/>
      <c r="WTX57"/>
      <c r="WTY57"/>
      <c r="WTZ57"/>
      <c r="WUA57"/>
      <c r="WUB57"/>
      <c r="WUC57"/>
      <c r="WUD57"/>
      <c r="WUE57"/>
      <c r="WUF57"/>
      <c r="WUG57"/>
      <c r="WUH57"/>
      <c r="WUI57"/>
      <c r="WUJ57"/>
      <c r="WUK57"/>
      <c r="WUL57"/>
      <c r="WUM57"/>
      <c r="WUN57"/>
      <c r="WUO57"/>
      <c r="WUP57"/>
      <c r="WUQ57"/>
      <c r="WUR57"/>
      <c r="WUS57"/>
      <c r="WUT57"/>
      <c r="WUU57"/>
      <c r="WUV57"/>
      <c r="WUW57"/>
      <c r="WUX57"/>
      <c r="WUY57"/>
      <c r="WUZ57"/>
      <c r="WVA57"/>
      <c r="WVB57"/>
      <c r="WVC57"/>
      <c r="WVD57"/>
      <c r="WVE57"/>
      <c r="WVF57"/>
      <c r="WVG57"/>
      <c r="WVH57"/>
      <c r="WVI57"/>
      <c r="WVJ57"/>
      <c r="WVK57"/>
      <c r="WVL57"/>
      <c r="WVM57"/>
      <c r="WVN57"/>
      <c r="WVO57"/>
      <c r="WVP57"/>
      <c r="WVQ57"/>
      <c r="WVR57"/>
      <c r="WVS57"/>
      <c r="WVT57"/>
      <c r="WVU57"/>
      <c r="WVV57"/>
      <c r="WVW57"/>
      <c r="WVX57"/>
      <c r="WVY57"/>
      <c r="WVZ57"/>
      <c r="WWA57"/>
      <c r="WWB57"/>
      <c r="WWC57"/>
      <c r="WWD57"/>
      <c r="WWE57"/>
      <c r="WWF57"/>
      <c r="WWG57"/>
      <c r="WWH57"/>
      <c r="WWI57"/>
      <c r="WWJ57"/>
      <c r="WWK57"/>
      <c r="WWL57"/>
      <c r="WWM57"/>
      <c r="WWN57"/>
      <c r="WWO57"/>
      <c r="WWP57"/>
      <c r="WWQ57"/>
      <c r="WWR57"/>
      <c r="WWS57"/>
      <c r="WWT57"/>
      <c r="WWU57"/>
      <c r="WWV57"/>
      <c r="WWW57"/>
      <c r="WWX57"/>
      <c r="WWY57"/>
      <c r="WWZ57"/>
      <c r="WXA57"/>
      <c r="WXB57"/>
      <c r="WXC57"/>
      <c r="WXD57"/>
      <c r="WXE57"/>
      <c r="WXF57"/>
      <c r="WXG57"/>
      <c r="WXH57"/>
      <c r="WXI57"/>
      <c r="WXJ57"/>
      <c r="WXK57"/>
      <c r="WXL57"/>
      <c r="WXM57"/>
      <c r="WXN57"/>
      <c r="WXO57"/>
      <c r="WXP57"/>
      <c r="WXQ57"/>
      <c r="WXR57"/>
      <c r="WXS57"/>
      <c r="WXT57"/>
      <c r="WXU57"/>
      <c r="WXV57"/>
      <c r="WXW57"/>
      <c r="WXX57"/>
      <c r="WXY57"/>
      <c r="WXZ57"/>
      <c r="WYA57"/>
      <c r="WYB57"/>
      <c r="WYC57"/>
      <c r="WYD57"/>
      <c r="WYE57"/>
      <c r="WYF57"/>
      <c r="WYG57"/>
      <c r="WYH57"/>
      <c r="WYI57"/>
      <c r="WYJ57"/>
      <c r="WYK57"/>
      <c r="WYL57"/>
      <c r="WYM57"/>
      <c r="WYN57"/>
      <c r="WYO57"/>
      <c r="WYP57"/>
      <c r="WYQ57"/>
      <c r="WYR57"/>
      <c r="WYS57"/>
      <c r="WYT57"/>
      <c r="WYU57"/>
      <c r="WYV57"/>
      <c r="WYW57"/>
      <c r="WYX57"/>
      <c r="WYY57"/>
      <c r="WYZ57"/>
      <c r="WZA57"/>
      <c r="WZB57"/>
      <c r="WZC57"/>
      <c r="WZD57"/>
      <c r="WZE57"/>
      <c r="WZF57"/>
      <c r="WZG57"/>
      <c r="WZH57"/>
      <c r="WZI57"/>
      <c r="WZJ57"/>
      <c r="WZK57"/>
      <c r="WZL57"/>
      <c r="WZM57"/>
      <c r="WZN57"/>
      <c r="WZO57"/>
      <c r="WZP57"/>
      <c r="WZQ57"/>
      <c r="WZR57"/>
      <c r="WZS57"/>
      <c r="WZT57"/>
      <c r="WZU57"/>
      <c r="WZV57"/>
      <c r="WZW57"/>
      <c r="WZX57"/>
      <c r="WZY57"/>
      <c r="WZZ57"/>
      <c r="XAA57"/>
      <c r="XAB57"/>
      <c r="XAC57"/>
      <c r="XAD57"/>
      <c r="XAE57"/>
      <c r="XAF57"/>
      <c r="XAG57"/>
      <c r="XAH57"/>
      <c r="XAI57"/>
      <c r="XAJ57"/>
      <c r="XAK57"/>
      <c r="XAL57"/>
      <c r="XAM57"/>
      <c r="XAN57"/>
      <c r="XAO57"/>
      <c r="XAP57"/>
      <c r="XAQ57"/>
      <c r="XAR57"/>
      <c r="XAS57"/>
      <c r="XAT57"/>
      <c r="XAU57"/>
      <c r="XAV57"/>
      <c r="XAW57"/>
      <c r="XAX57"/>
      <c r="XAY57"/>
      <c r="XAZ57"/>
      <c r="XBA57"/>
      <c r="XBB57"/>
      <c r="XBC57"/>
      <c r="XBD57"/>
      <c r="XBE57"/>
      <c r="XBF57"/>
      <c r="XBG57"/>
      <c r="XBH57"/>
      <c r="XBI57"/>
      <c r="XBJ57"/>
      <c r="XBK57"/>
      <c r="XBL57"/>
      <c r="XBM57"/>
      <c r="XBN57"/>
      <c r="XBO57"/>
      <c r="XBP57"/>
      <c r="XBQ57"/>
      <c r="XBR57"/>
      <c r="XBS57"/>
      <c r="XBT57"/>
      <c r="XBU57"/>
      <c r="XBV57"/>
      <c r="XBW57"/>
      <c r="XBX57"/>
      <c r="XBY57"/>
      <c r="XBZ57"/>
      <c r="XCA57"/>
      <c r="XCB57"/>
      <c r="XCC57"/>
      <c r="XCD57"/>
      <c r="XCE57"/>
      <c r="XCF57"/>
      <c r="XCG57"/>
      <c r="XCH57"/>
      <c r="XCI57"/>
      <c r="XCJ57"/>
      <c r="XCK57"/>
      <c r="XCL57"/>
      <c r="XCM57"/>
      <c r="XCN57"/>
      <c r="XCO57"/>
      <c r="XCP57"/>
      <c r="XCQ57"/>
      <c r="XCR57"/>
      <c r="XCS57"/>
      <c r="XCT57"/>
      <c r="XCU57"/>
      <c r="XCV57"/>
      <c r="XCW57"/>
      <c r="XCX57"/>
      <c r="XCY57"/>
      <c r="XCZ57"/>
      <c r="XDA57"/>
      <c r="XDB57"/>
      <c r="XDC57"/>
      <c r="XDD57"/>
      <c r="XDE57"/>
      <c r="XDF57"/>
      <c r="XDG57"/>
      <c r="XDH57"/>
      <c r="XDI57"/>
      <c r="XDJ57"/>
      <c r="XDK57"/>
      <c r="XDL57"/>
      <c r="XDM57"/>
      <c r="XDN57"/>
      <c r="XDO57"/>
      <c r="XDP57"/>
      <c r="XDQ57"/>
      <c r="XDR57"/>
      <c r="XDS57"/>
      <c r="XDT57"/>
      <c r="XDU57"/>
      <c r="XDV57"/>
      <c r="XDW57"/>
      <c r="XDX57"/>
      <c r="XDY57"/>
      <c r="XDZ57"/>
      <c r="XEA57"/>
      <c r="XEB57"/>
      <c r="XEC57"/>
      <c r="XED57"/>
      <c r="XEE57"/>
      <c r="XEF57"/>
      <c r="XEG57"/>
      <c r="XEH57"/>
      <c r="XEI57"/>
      <c r="XEJ57"/>
      <c r="XEK57"/>
      <c r="XEL57"/>
      <c r="XEM57"/>
      <c r="XEN57"/>
      <c r="XEO57"/>
      <c r="XEP57"/>
      <c r="XEQ57"/>
      <c r="XER57"/>
      <c r="XES57"/>
      <c r="XET57"/>
      <c r="XEU57"/>
      <c r="XEV57"/>
      <c r="XEW57"/>
      <c r="XEX57"/>
      <c r="XEY57"/>
    </row>
    <row r="58" spans="1:16379" ht="15.75" customHeight="1" x14ac:dyDescent="0.25">
      <c r="A58" s="24" t="s">
        <v>34</v>
      </c>
      <c r="B58" s="24">
        <v>20</v>
      </c>
      <c r="C58" s="17">
        <v>15827</v>
      </c>
      <c r="D58" s="17">
        <v>34</v>
      </c>
      <c r="E58" s="12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  <c r="URD58"/>
      <c r="URE58"/>
      <c r="URF58"/>
      <c r="URG58"/>
      <c r="URH58"/>
      <c r="URI58"/>
      <c r="URJ58"/>
      <c r="URK58"/>
      <c r="URL58"/>
      <c r="URM58"/>
      <c r="URN58"/>
      <c r="URO58"/>
      <c r="URP58"/>
      <c r="URQ58"/>
      <c r="URR58"/>
      <c r="URS58"/>
      <c r="URT58"/>
      <c r="URU58"/>
      <c r="URV58"/>
      <c r="URW58"/>
      <c r="URX58"/>
      <c r="URY58"/>
      <c r="URZ58"/>
      <c r="USA58"/>
      <c r="USB58"/>
      <c r="USC58"/>
      <c r="USD58"/>
      <c r="USE58"/>
      <c r="USF58"/>
      <c r="USG58"/>
      <c r="USH58"/>
      <c r="USI58"/>
      <c r="USJ58"/>
      <c r="USK58"/>
      <c r="USL58"/>
      <c r="USM58"/>
      <c r="USN58"/>
      <c r="USO58"/>
      <c r="USP58"/>
      <c r="USQ58"/>
      <c r="USR58"/>
      <c r="USS58"/>
      <c r="UST58"/>
      <c r="USU58"/>
      <c r="USV58"/>
      <c r="USW58"/>
      <c r="USX58"/>
      <c r="USY58"/>
      <c r="USZ58"/>
      <c r="UTA58"/>
      <c r="UTB58"/>
      <c r="UTC58"/>
      <c r="UTD58"/>
      <c r="UTE58"/>
      <c r="UTF58"/>
      <c r="UTG58"/>
      <c r="UTH58"/>
      <c r="UTI58"/>
      <c r="UTJ58"/>
      <c r="UTK58"/>
      <c r="UTL58"/>
      <c r="UTM58"/>
      <c r="UTN58"/>
      <c r="UTO58"/>
      <c r="UTP58"/>
      <c r="UTQ58"/>
      <c r="UTR58"/>
      <c r="UTS58"/>
      <c r="UTT58"/>
      <c r="UTU58"/>
      <c r="UTV58"/>
      <c r="UTW58"/>
      <c r="UTX58"/>
      <c r="UTY58"/>
      <c r="UTZ58"/>
      <c r="UUA58"/>
      <c r="UUB58"/>
      <c r="UUC58"/>
      <c r="UUD58"/>
      <c r="UUE58"/>
      <c r="UUF58"/>
      <c r="UUG58"/>
      <c r="UUH58"/>
      <c r="UUI58"/>
      <c r="UUJ58"/>
      <c r="UUK58"/>
      <c r="UUL58"/>
      <c r="UUM58"/>
      <c r="UUN58"/>
      <c r="UUO58"/>
      <c r="UUP58"/>
      <c r="UUQ58"/>
      <c r="UUR58"/>
      <c r="UUS58"/>
      <c r="UUT58"/>
      <c r="UUU58"/>
      <c r="UUV58"/>
      <c r="UUW58"/>
      <c r="UUX58"/>
      <c r="UUY58"/>
      <c r="UUZ58"/>
      <c r="UVA58"/>
      <c r="UVB58"/>
      <c r="UVC58"/>
      <c r="UVD58"/>
      <c r="UVE58"/>
      <c r="UVF58"/>
      <c r="UVG58"/>
      <c r="UVH58"/>
      <c r="UVI58"/>
      <c r="UVJ58"/>
      <c r="UVK58"/>
      <c r="UVL58"/>
      <c r="UVM58"/>
      <c r="UVN58"/>
      <c r="UVO58"/>
      <c r="UVP58"/>
      <c r="UVQ58"/>
      <c r="UVR58"/>
      <c r="UVS58"/>
      <c r="UVT58"/>
      <c r="UVU58"/>
      <c r="UVV58"/>
      <c r="UVW58"/>
      <c r="UVX58"/>
      <c r="UVY58"/>
      <c r="UVZ58"/>
      <c r="UWA58"/>
      <c r="UWB58"/>
      <c r="UWC58"/>
      <c r="UWD58"/>
      <c r="UWE58"/>
      <c r="UWF58"/>
      <c r="UWG58"/>
      <c r="UWH58"/>
      <c r="UWI58"/>
      <c r="UWJ58"/>
      <c r="UWK58"/>
      <c r="UWL58"/>
      <c r="UWM58"/>
      <c r="UWN58"/>
      <c r="UWO58"/>
      <c r="UWP58"/>
      <c r="UWQ58"/>
      <c r="UWR58"/>
      <c r="UWS58"/>
      <c r="UWT58"/>
      <c r="UWU58"/>
      <c r="UWV58"/>
      <c r="UWW58"/>
      <c r="UWX58"/>
      <c r="UWY58"/>
      <c r="UWZ58"/>
      <c r="UXA58"/>
      <c r="UXB58"/>
      <c r="UXC58"/>
      <c r="UXD58"/>
      <c r="UXE58"/>
      <c r="UXF58"/>
      <c r="UXG58"/>
      <c r="UXH58"/>
      <c r="UXI58"/>
      <c r="UXJ58"/>
      <c r="UXK58"/>
      <c r="UXL58"/>
      <c r="UXM58"/>
      <c r="UXN58"/>
      <c r="UXO58"/>
      <c r="UXP58"/>
      <c r="UXQ58"/>
      <c r="UXR58"/>
      <c r="UXS58"/>
      <c r="UXT58"/>
      <c r="UXU58"/>
      <c r="UXV58"/>
      <c r="UXW58"/>
      <c r="UXX58"/>
      <c r="UXY58"/>
      <c r="UXZ58"/>
      <c r="UYA58"/>
      <c r="UYB58"/>
      <c r="UYC58"/>
      <c r="UYD58"/>
      <c r="UYE58"/>
      <c r="UYF58"/>
      <c r="UYG58"/>
      <c r="UYH58"/>
      <c r="UYI58"/>
      <c r="UYJ58"/>
      <c r="UYK58"/>
      <c r="UYL58"/>
      <c r="UYM58"/>
      <c r="UYN58"/>
      <c r="UYO58"/>
      <c r="UYP58"/>
      <c r="UYQ58"/>
      <c r="UYR58"/>
      <c r="UYS58"/>
      <c r="UYT58"/>
      <c r="UYU58"/>
      <c r="UYV58"/>
      <c r="UYW58"/>
      <c r="UYX58"/>
      <c r="UYY58"/>
      <c r="UYZ58"/>
      <c r="UZA58"/>
      <c r="UZB58"/>
      <c r="UZC58"/>
      <c r="UZD58"/>
      <c r="UZE58"/>
      <c r="UZF58"/>
      <c r="UZG58"/>
      <c r="UZH58"/>
      <c r="UZI58"/>
      <c r="UZJ58"/>
      <c r="UZK58"/>
      <c r="UZL58"/>
      <c r="UZM58"/>
      <c r="UZN58"/>
      <c r="UZO58"/>
      <c r="UZP58"/>
      <c r="UZQ58"/>
      <c r="UZR58"/>
      <c r="UZS58"/>
      <c r="UZT58"/>
      <c r="UZU58"/>
      <c r="UZV58"/>
      <c r="UZW58"/>
      <c r="UZX58"/>
      <c r="UZY58"/>
      <c r="UZZ58"/>
      <c r="VAA58"/>
      <c r="VAB58"/>
      <c r="VAC58"/>
      <c r="VAD58"/>
      <c r="VAE58"/>
      <c r="VAF58"/>
      <c r="VAG58"/>
      <c r="VAH58"/>
      <c r="VAI58"/>
      <c r="VAJ58"/>
      <c r="VAK58"/>
      <c r="VAL58"/>
      <c r="VAM58"/>
      <c r="VAN58"/>
      <c r="VAO58"/>
      <c r="VAP58"/>
      <c r="VAQ58"/>
      <c r="VAR58"/>
      <c r="VAS58"/>
      <c r="VAT58"/>
      <c r="VAU58"/>
      <c r="VAV58"/>
      <c r="VAW58"/>
      <c r="VAX58"/>
      <c r="VAY58"/>
      <c r="VAZ58"/>
      <c r="VBA58"/>
      <c r="VBB58"/>
      <c r="VBC58"/>
      <c r="VBD58"/>
      <c r="VBE58"/>
      <c r="VBF58"/>
      <c r="VBG58"/>
      <c r="VBH58"/>
      <c r="VBI58"/>
      <c r="VBJ58"/>
      <c r="VBK58"/>
      <c r="VBL58"/>
      <c r="VBM58"/>
      <c r="VBN58"/>
      <c r="VBO58"/>
      <c r="VBP58"/>
      <c r="VBQ58"/>
      <c r="VBR58"/>
      <c r="VBS58"/>
      <c r="VBT58"/>
      <c r="VBU58"/>
      <c r="VBV58"/>
      <c r="VBW58"/>
      <c r="VBX58"/>
      <c r="VBY58"/>
      <c r="VBZ58"/>
      <c r="VCA58"/>
      <c r="VCB58"/>
      <c r="VCC58"/>
      <c r="VCD58"/>
      <c r="VCE58"/>
      <c r="VCF58"/>
      <c r="VCG58"/>
      <c r="VCH58"/>
      <c r="VCI58"/>
      <c r="VCJ58"/>
      <c r="VCK58"/>
      <c r="VCL58"/>
      <c r="VCM58"/>
      <c r="VCN58"/>
      <c r="VCO58"/>
      <c r="VCP58"/>
      <c r="VCQ58"/>
      <c r="VCR58"/>
      <c r="VCS58"/>
      <c r="VCT58"/>
      <c r="VCU58"/>
      <c r="VCV58"/>
      <c r="VCW58"/>
      <c r="VCX58"/>
      <c r="VCY58"/>
      <c r="VCZ58"/>
      <c r="VDA58"/>
      <c r="VDB58"/>
      <c r="VDC58"/>
      <c r="VDD58"/>
      <c r="VDE58"/>
      <c r="VDF58"/>
      <c r="VDG58"/>
      <c r="VDH58"/>
      <c r="VDI58"/>
      <c r="VDJ58"/>
      <c r="VDK58"/>
      <c r="VDL58"/>
      <c r="VDM58"/>
      <c r="VDN58"/>
      <c r="VDO58"/>
      <c r="VDP58"/>
      <c r="VDQ58"/>
      <c r="VDR58"/>
      <c r="VDS58"/>
      <c r="VDT58"/>
      <c r="VDU58"/>
      <c r="VDV58"/>
      <c r="VDW58"/>
      <c r="VDX58"/>
      <c r="VDY58"/>
      <c r="VDZ58"/>
      <c r="VEA58"/>
      <c r="VEB58"/>
      <c r="VEC58"/>
      <c r="VED58"/>
      <c r="VEE58"/>
      <c r="VEF58"/>
      <c r="VEG58"/>
      <c r="VEH58"/>
      <c r="VEI58"/>
      <c r="VEJ58"/>
      <c r="VEK58"/>
      <c r="VEL58"/>
      <c r="VEM58"/>
      <c r="VEN58"/>
      <c r="VEO58"/>
      <c r="VEP58"/>
      <c r="VEQ58"/>
      <c r="VER58"/>
      <c r="VES58"/>
      <c r="VET58"/>
      <c r="VEU58"/>
      <c r="VEV58"/>
      <c r="VEW58"/>
      <c r="VEX58"/>
      <c r="VEY58"/>
      <c r="VEZ58"/>
      <c r="VFA58"/>
      <c r="VFB58"/>
      <c r="VFC58"/>
      <c r="VFD58"/>
      <c r="VFE58"/>
      <c r="VFF58"/>
      <c r="VFG58"/>
      <c r="VFH58"/>
      <c r="VFI58"/>
      <c r="VFJ58"/>
      <c r="VFK58"/>
      <c r="VFL58"/>
      <c r="VFM58"/>
      <c r="VFN58"/>
      <c r="VFO58"/>
      <c r="VFP58"/>
      <c r="VFQ58"/>
      <c r="VFR58"/>
      <c r="VFS58"/>
      <c r="VFT58"/>
      <c r="VFU58"/>
      <c r="VFV58"/>
      <c r="VFW58"/>
      <c r="VFX58"/>
      <c r="VFY58"/>
      <c r="VFZ58"/>
      <c r="VGA58"/>
      <c r="VGB58"/>
      <c r="VGC58"/>
      <c r="VGD58"/>
      <c r="VGE58"/>
      <c r="VGF58"/>
      <c r="VGG58"/>
      <c r="VGH58"/>
      <c r="VGI58"/>
      <c r="VGJ58"/>
      <c r="VGK58"/>
      <c r="VGL58"/>
      <c r="VGM58"/>
      <c r="VGN58"/>
      <c r="VGO58"/>
      <c r="VGP58"/>
      <c r="VGQ58"/>
      <c r="VGR58"/>
      <c r="VGS58"/>
      <c r="VGT58"/>
      <c r="VGU58"/>
      <c r="VGV58"/>
      <c r="VGW58"/>
      <c r="VGX58"/>
      <c r="VGY58"/>
      <c r="VGZ58"/>
      <c r="VHA58"/>
      <c r="VHB58"/>
      <c r="VHC58"/>
      <c r="VHD58"/>
      <c r="VHE58"/>
      <c r="VHF58"/>
      <c r="VHG58"/>
      <c r="VHH58"/>
      <c r="VHI58"/>
      <c r="VHJ58"/>
      <c r="VHK58"/>
      <c r="VHL58"/>
      <c r="VHM58"/>
      <c r="VHN58"/>
      <c r="VHO58"/>
      <c r="VHP58"/>
      <c r="VHQ58"/>
      <c r="VHR58"/>
      <c r="VHS58"/>
      <c r="VHT58"/>
      <c r="VHU58"/>
      <c r="VHV58"/>
      <c r="VHW58"/>
      <c r="VHX58"/>
      <c r="VHY58"/>
      <c r="VHZ58"/>
      <c r="VIA58"/>
      <c r="VIB58"/>
      <c r="VIC58"/>
      <c r="VID58"/>
      <c r="VIE58"/>
      <c r="VIF58"/>
      <c r="VIG58"/>
      <c r="VIH58"/>
      <c r="VII58"/>
      <c r="VIJ58"/>
      <c r="VIK58"/>
      <c r="VIL58"/>
      <c r="VIM58"/>
      <c r="VIN58"/>
      <c r="VIO58"/>
      <c r="VIP58"/>
      <c r="VIQ58"/>
      <c r="VIR58"/>
      <c r="VIS58"/>
      <c r="VIT58"/>
      <c r="VIU58"/>
      <c r="VIV58"/>
      <c r="VIW58"/>
      <c r="VIX58"/>
      <c r="VIY58"/>
      <c r="VIZ58"/>
      <c r="VJA58"/>
      <c r="VJB58"/>
      <c r="VJC58"/>
      <c r="VJD58"/>
      <c r="VJE58"/>
      <c r="VJF58"/>
      <c r="VJG58"/>
      <c r="VJH58"/>
      <c r="VJI58"/>
      <c r="VJJ58"/>
      <c r="VJK58"/>
      <c r="VJL58"/>
      <c r="VJM58"/>
      <c r="VJN58"/>
      <c r="VJO58"/>
      <c r="VJP58"/>
      <c r="VJQ58"/>
      <c r="VJR58"/>
      <c r="VJS58"/>
      <c r="VJT58"/>
      <c r="VJU58"/>
      <c r="VJV58"/>
      <c r="VJW58"/>
      <c r="VJX58"/>
      <c r="VJY58"/>
      <c r="VJZ58"/>
      <c r="VKA58"/>
      <c r="VKB58"/>
      <c r="VKC58"/>
      <c r="VKD58"/>
      <c r="VKE58"/>
      <c r="VKF58"/>
      <c r="VKG58"/>
      <c r="VKH58"/>
      <c r="VKI58"/>
      <c r="VKJ58"/>
      <c r="VKK58"/>
      <c r="VKL58"/>
      <c r="VKM58"/>
      <c r="VKN58"/>
      <c r="VKO58"/>
      <c r="VKP58"/>
      <c r="VKQ58"/>
      <c r="VKR58"/>
      <c r="VKS58"/>
      <c r="VKT58"/>
      <c r="VKU58"/>
      <c r="VKV58"/>
      <c r="VKW58"/>
      <c r="VKX58"/>
      <c r="VKY58"/>
      <c r="VKZ58"/>
      <c r="VLA58"/>
      <c r="VLB58"/>
      <c r="VLC58"/>
      <c r="VLD58"/>
      <c r="VLE58"/>
      <c r="VLF58"/>
      <c r="VLG58"/>
      <c r="VLH58"/>
      <c r="VLI58"/>
      <c r="VLJ58"/>
      <c r="VLK58"/>
      <c r="VLL58"/>
      <c r="VLM58"/>
      <c r="VLN58"/>
      <c r="VLO58"/>
      <c r="VLP58"/>
      <c r="VLQ58"/>
      <c r="VLR58"/>
      <c r="VLS58"/>
      <c r="VLT58"/>
      <c r="VLU58"/>
      <c r="VLV58"/>
      <c r="VLW58"/>
      <c r="VLX58"/>
      <c r="VLY58"/>
      <c r="VLZ58"/>
      <c r="VMA58"/>
      <c r="VMB58"/>
      <c r="VMC58"/>
      <c r="VMD58"/>
      <c r="VME58"/>
      <c r="VMF58"/>
      <c r="VMG58"/>
      <c r="VMH58"/>
      <c r="VMI58"/>
      <c r="VMJ58"/>
      <c r="VMK58"/>
      <c r="VML58"/>
      <c r="VMM58"/>
      <c r="VMN58"/>
      <c r="VMO58"/>
      <c r="VMP58"/>
      <c r="VMQ58"/>
      <c r="VMR58"/>
      <c r="VMS58"/>
      <c r="VMT58"/>
      <c r="VMU58"/>
      <c r="VMV58"/>
      <c r="VMW58"/>
      <c r="VMX58"/>
      <c r="VMY58"/>
      <c r="VMZ58"/>
      <c r="VNA58"/>
      <c r="VNB58"/>
      <c r="VNC58"/>
      <c r="VND58"/>
      <c r="VNE58"/>
      <c r="VNF58"/>
      <c r="VNG58"/>
      <c r="VNH58"/>
      <c r="VNI58"/>
      <c r="VNJ58"/>
      <c r="VNK58"/>
      <c r="VNL58"/>
      <c r="VNM58"/>
      <c r="VNN58"/>
      <c r="VNO58"/>
      <c r="VNP58"/>
      <c r="VNQ58"/>
      <c r="VNR58"/>
      <c r="VNS58"/>
      <c r="VNT58"/>
      <c r="VNU58"/>
      <c r="VNV58"/>
      <c r="VNW58"/>
      <c r="VNX58"/>
      <c r="VNY58"/>
      <c r="VNZ58"/>
      <c r="VOA58"/>
      <c r="VOB58"/>
      <c r="VOC58"/>
      <c r="VOD58"/>
      <c r="VOE58"/>
      <c r="VOF58"/>
      <c r="VOG58"/>
      <c r="VOH58"/>
      <c r="VOI58"/>
      <c r="VOJ58"/>
      <c r="VOK58"/>
      <c r="VOL58"/>
      <c r="VOM58"/>
      <c r="VON58"/>
      <c r="VOO58"/>
      <c r="VOP58"/>
      <c r="VOQ58"/>
      <c r="VOR58"/>
      <c r="VOS58"/>
      <c r="VOT58"/>
      <c r="VOU58"/>
      <c r="VOV58"/>
      <c r="VOW58"/>
      <c r="VOX58"/>
      <c r="VOY58"/>
      <c r="VOZ58"/>
      <c r="VPA58"/>
      <c r="VPB58"/>
      <c r="VPC58"/>
      <c r="VPD58"/>
      <c r="VPE58"/>
      <c r="VPF58"/>
      <c r="VPG58"/>
      <c r="VPH58"/>
      <c r="VPI58"/>
      <c r="VPJ58"/>
      <c r="VPK58"/>
      <c r="VPL58"/>
      <c r="VPM58"/>
      <c r="VPN58"/>
      <c r="VPO58"/>
      <c r="VPP58"/>
      <c r="VPQ58"/>
      <c r="VPR58"/>
      <c r="VPS58"/>
      <c r="VPT58"/>
      <c r="VPU58"/>
      <c r="VPV58"/>
      <c r="VPW58"/>
      <c r="VPX58"/>
      <c r="VPY58"/>
      <c r="VPZ58"/>
      <c r="VQA58"/>
      <c r="VQB58"/>
      <c r="VQC58"/>
      <c r="VQD58"/>
      <c r="VQE58"/>
      <c r="VQF58"/>
      <c r="VQG58"/>
      <c r="VQH58"/>
      <c r="VQI58"/>
      <c r="VQJ58"/>
      <c r="VQK58"/>
      <c r="VQL58"/>
      <c r="VQM58"/>
      <c r="VQN58"/>
      <c r="VQO58"/>
      <c r="VQP58"/>
      <c r="VQQ58"/>
      <c r="VQR58"/>
      <c r="VQS58"/>
      <c r="VQT58"/>
      <c r="VQU58"/>
      <c r="VQV58"/>
      <c r="VQW58"/>
      <c r="VQX58"/>
      <c r="VQY58"/>
      <c r="VQZ58"/>
      <c r="VRA58"/>
      <c r="VRB58"/>
      <c r="VRC58"/>
      <c r="VRD58"/>
      <c r="VRE58"/>
      <c r="VRF58"/>
      <c r="VRG58"/>
      <c r="VRH58"/>
      <c r="VRI58"/>
      <c r="VRJ58"/>
      <c r="VRK58"/>
      <c r="VRL58"/>
      <c r="VRM58"/>
      <c r="VRN58"/>
      <c r="VRO58"/>
      <c r="VRP58"/>
      <c r="VRQ58"/>
      <c r="VRR58"/>
      <c r="VRS58"/>
      <c r="VRT58"/>
      <c r="VRU58"/>
      <c r="VRV58"/>
      <c r="VRW58"/>
      <c r="VRX58"/>
      <c r="VRY58"/>
      <c r="VRZ58"/>
      <c r="VSA58"/>
      <c r="VSB58"/>
      <c r="VSC58"/>
      <c r="VSD58"/>
      <c r="VSE58"/>
      <c r="VSF58"/>
      <c r="VSG58"/>
      <c r="VSH58"/>
      <c r="VSI58"/>
      <c r="VSJ58"/>
      <c r="VSK58"/>
      <c r="VSL58"/>
      <c r="VSM58"/>
      <c r="VSN58"/>
      <c r="VSO58"/>
      <c r="VSP58"/>
      <c r="VSQ58"/>
      <c r="VSR58"/>
      <c r="VSS58"/>
      <c r="VST58"/>
      <c r="VSU58"/>
      <c r="VSV58"/>
      <c r="VSW58"/>
      <c r="VSX58"/>
      <c r="VSY58"/>
      <c r="VSZ58"/>
      <c r="VTA58"/>
      <c r="VTB58"/>
      <c r="VTC58"/>
      <c r="VTD58"/>
      <c r="VTE58"/>
      <c r="VTF58"/>
      <c r="VTG58"/>
      <c r="VTH58"/>
      <c r="VTI58"/>
      <c r="VTJ58"/>
      <c r="VTK58"/>
      <c r="VTL58"/>
      <c r="VTM58"/>
      <c r="VTN58"/>
      <c r="VTO58"/>
      <c r="VTP58"/>
      <c r="VTQ58"/>
      <c r="VTR58"/>
      <c r="VTS58"/>
      <c r="VTT58"/>
      <c r="VTU58"/>
      <c r="VTV58"/>
      <c r="VTW58"/>
      <c r="VTX58"/>
      <c r="VTY58"/>
      <c r="VTZ58"/>
      <c r="VUA58"/>
      <c r="VUB58"/>
      <c r="VUC58"/>
      <c r="VUD58"/>
      <c r="VUE58"/>
      <c r="VUF58"/>
      <c r="VUG58"/>
      <c r="VUH58"/>
      <c r="VUI58"/>
      <c r="VUJ58"/>
      <c r="VUK58"/>
      <c r="VUL58"/>
      <c r="VUM58"/>
      <c r="VUN58"/>
      <c r="VUO58"/>
      <c r="VUP58"/>
      <c r="VUQ58"/>
      <c r="VUR58"/>
      <c r="VUS58"/>
      <c r="VUT58"/>
      <c r="VUU58"/>
      <c r="VUV58"/>
      <c r="VUW58"/>
      <c r="VUX58"/>
      <c r="VUY58"/>
      <c r="VUZ58"/>
      <c r="VVA58"/>
      <c r="VVB58"/>
      <c r="VVC58"/>
      <c r="VVD58"/>
      <c r="VVE58"/>
      <c r="VVF58"/>
      <c r="VVG58"/>
      <c r="VVH58"/>
      <c r="VVI58"/>
      <c r="VVJ58"/>
      <c r="VVK58"/>
      <c r="VVL58"/>
      <c r="VVM58"/>
      <c r="VVN58"/>
      <c r="VVO58"/>
      <c r="VVP58"/>
      <c r="VVQ58"/>
      <c r="VVR58"/>
      <c r="VVS58"/>
      <c r="VVT58"/>
      <c r="VVU58"/>
      <c r="VVV58"/>
      <c r="VVW58"/>
      <c r="VVX58"/>
      <c r="VVY58"/>
      <c r="VVZ58"/>
      <c r="VWA58"/>
      <c r="VWB58"/>
      <c r="VWC58"/>
      <c r="VWD58"/>
      <c r="VWE58"/>
      <c r="VWF58"/>
      <c r="VWG58"/>
      <c r="VWH58"/>
      <c r="VWI58"/>
      <c r="VWJ58"/>
      <c r="VWK58"/>
      <c r="VWL58"/>
      <c r="VWM58"/>
      <c r="VWN58"/>
      <c r="VWO58"/>
      <c r="VWP58"/>
      <c r="VWQ58"/>
      <c r="VWR58"/>
      <c r="VWS58"/>
      <c r="VWT58"/>
      <c r="VWU58"/>
      <c r="VWV58"/>
      <c r="VWW58"/>
      <c r="VWX58"/>
      <c r="VWY58"/>
      <c r="VWZ58"/>
      <c r="VXA58"/>
      <c r="VXB58"/>
      <c r="VXC58"/>
      <c r="VXD58"/>
      <c r="VXE58"/>
      <c r="VXF58"/>
      <c r="VXG58"/>
      <c r="VXH58"/>
      <c r="VXI58"/>
      <c r="VXJ58"/>
      <c r="VXK58"/>
      <c r="VXL58"/>
      <c r="VXM58"/>
      <c r="VXN58"/>
      <c r="VXO58"/>
      <c r="VXP58"/>
      <c r="VXQ58"/>
      <c r="VXR58"/>
      <c r="VXS58"/>
      <c r="VXT58"/>
      <c r="VXU58"/>
      <c r="VXV58"/>
      <c r="VXW58"/>
      <c r="VXX58"/>
      <c r="VXY58"/>
      <c r="VXZ58"/>
      <c r="VYA58"/>
      <c r="VYB58"/>
      <c r="VYC58"/>
      <c r="VYD58"/>
      <c r="VYE58"/>
      <c r="VYF58"/>
      <c r="VYG58"/>
      <c r="VYH58"/>
      <c r="VYI58"/>
      <c r="VYJ58"/>
      <c r="VYK58"/>
      <c r="VYL58"/>
      <c r="VYM58"/>
      <c r="VYN58"/>
      <c r="VYO58"/>
      <c r="VYP58"/>
      <c r="VYQ58"/>
      <c r="VYR58"/>
      <c r="VYS58"/>
      <c r="VYT58"/>
      <c r="VYU58"/>
      <c r="VYV58"/>
      <c r="VYW58"/>
      <c r="VYX58"/>
      <c r="VYY58"/>
      <c r="VYZ58"/>
      <c r="VZA58"/>
      <c r="VZB58"/>
      <c r="VZC58"/>
      <c r="VZD58"/>
      <c r="VZE58"/>
      <c r="VZF58"/>
      <c r="VZG58"/>
      <c r="VZH58"/>
      <c r="VZI58"/>
      <c r="VZJ58"/>
      <c r="VZK58"/>
      <c r="VZL58"/>
      <c r="VZM58"/>
      <c r="VZN58"/>
      <c r="VZO58"/>
      <c r="VZP58"/>
      <c r="VZQ58"/>
      <c r="VZR58"/>
      <c r="VZS58"/>
      <c r="VZT58"/>
      <c r="VZU58"/>
      <c r="VZV58"/>
      <c r="VZW58"/>
      <c r="VZX58"/>
      <c r="VZY58"/>
      <c r="VZZ58"/>
      <c r="WAA58"/>
      <c r="WAB58"/>
      <c r="WAC58"/>
      <c r="WAD58"/>
      <c r="WAE58"/>
      <c r="WAF58"/>
      <c r="WAG58"/>
      <c r="WAH58"/>
      <c r="WAI58"/>
      <c r="WAJ58"/>
      <c r="WAK58"/>
      <c r="WAL58"/>
      <c r="WAM58"/>
      <c r="WAN58"/>
      <c r="WAO58"/>
      <c r="WAP58"/>
      <c r="WAQ58"/>
      <c r="WAR58"/>
      <c r="WAS58"/>
      <c r="WAT58"/>
      <c r="WAU58"/>
      <c r="WAV58"/>
      <c r="WAW58"/>
      <c r="WAX58"/>
      <c r="WAY58"/>
      <c r="WAZ58"/>
      <c r="WBA58"/>
      <c r="WBB58"/>
      <c r="WBC58"/>
      <c r="WBD58"/>
      <c r="WBE58"/>
      <c r="WBF58"/>
      <c r="WBG58"/>
      <c r="WBH58"/>
      <c r="WBI58"/>
      <c r="WBJ58"/>
      <c r="WBK58"/>
      <c r="WBL58"/>
      <c r="WBM58"/>
      <c r="WBN58"/>
      <c r="WBO58"/>
      <c r="WBP58"/>
      <c r="WBQ58"/>
      <c r="WBR58"/>
      <c r="WBS58"/>
      <c r="WBT58"/>
      <c r="WBU58"/>
      <c r="WBV58"/>
      <c r="WBW58"/>
      <c r="WBX58"/>
      <c r="WBY58"/>
      <c r="WBZ58"/>
      <c r="WCA58"/>
      <c r="WCB58"/>
      <c r="WCC58"/>
      <c r="WCD58"/>
      <c r="WCE58"/>
      <c r="WCF58"/>
      <c r="WCG58"/>
      <c r="WCH58"/>
      <c r="WCI58"/>
      <c r="WCJ58"/>
      <c r="WCK58"/>
      <c r="WCL58"/>
      <c r="WCM58"/>
      <c r="WCN58"/>
      <c r="WCO58"/>
      <c r="WCP58"/>
      <c r="WCQ58"/>
      <c r="WCR58"/>
      <c r="WCS58"/>
      <c r="WCT58"/>
      <c r="WCU58"/>
      <c r="WCV58"/>
      <c r="WCW58"/>
      <c r="WCX58"/>
      <c r="WCY58"/>
      <c r="WCZ58"/>
      <c r="WDA58"/>
      <c r="WDB58"/>
      <c r="WDC58"/>
      <c r="WDD58"/>
      <c r="WDE58"/>
      <c r="WDF58"/>
      <c r="WDG58"/>
      <c r="WDH58"/>
      <c r="WDI58"/>
      <c r="WDJ58"/>
      <c r="WDK58"/>
      <c r="WDL58"/>
      <c r="WDM58"/>
      <c r="WDN58"/>
      <c r="WDO58"/>
      <c r="WDP58"/>
      <c r="WDQ58"/>
      <c r="WDR58"/>
      <c r="WDS58"/>
      <c r="WDT58"/>
      <c r="WDU58"/>
      <c r="WDV58"/>
      <c r="WDW58"/>
      <c r="WDX58"/>
      <c r="WDY58"/>
      <c r="WDZ58"/>
      <c r="WEA58"/>
      <c r="WEB58"/>
      <c r="WEC58"/>
      <c r="WED58"/>
      <c r="WEE58"/>
      <c r="WEF58"/>
      <c r="WEG58"/>
      <c r="WEH58"/>
      <c r="WEI58"/>
      <c r="WEJ58"/>
      <c r="WEK58"/>
      <c r="WEL58"/>
      <c r="WEM58"/>
      <c r="WEN58"/>
      <c r="WEO58"/>
      <c r="WEP58"/>
      <c r="WEQ58"/>
      <c r="WER58"/>
      <c r="WES58"/>
      <c r="WET58"/>
      <c r="WEU58"/>
      <c r="WEV58"/>
      <c r="WEW58"/>
      <c r="WEX58"/>
      <c r="WEY58"/>
      <c r="WEZ58"/>
      <c r="WFA58"/>
      <c r="WFB58"/>
      <c r="WFC58"/>
      <c r="WFD58"/>
      <c r="WFE58"/>
      <c r="WFF58"/>
      <c r="WFG58"/>
      <c r="WFH58"/>
      <c r="WFI58"/>
      <c r="WFJ58"/>
      <c r="WFK58"/>
      <c r="WFL58"/>
      <c r="WFM58"/>
      <c r="WFN58"/>
      <c r="WFO58"/>
      <c r="WFP58"/>
      <c r="WFQ58"/>
      <c r="WFR58"/>
      <c r="WFS58"/>
      <c r="WFT58"/>
      <c r="WFU58"/>
      <c r="WFV58"/>
      <c r="WFW58"/>
      <c r="WFX58"/>
      <c r="WFY58"/>
      <c r="WFZ58"/>
      <c r="WGA58"/>
      <c r="WGB58"/>
      <c r="WGC58"/>
      <c r="WGD58"/>
      <c r="WGE58"/>
      <c r="WGF58"/>
      <c r="WGG58"/>
      <c r="WGH58"/>
      <c r="WGI58"/>
      <c r="WGJ58"/>
      <c r="WGK58"/>
      <c r="WGL58"/>
      <c r="WGM58"/>
      <c r="WGN58"/>
      <c r="WGO58"/>
      <c r="WGP58"/>
      <c r="WGQ58"/>
      <c r="WGR58"/>
      <c r="WGS58"/>
      <c r="WGT58"/>
      <c r="WGU58"/>
      <c r="WGV58"/>
      <c r="WGW58"/>
      <c r="WGX58"/>
      <c r="WGY58"/>
      <c r="WGZ58"/>
      <c r="WHA58"/>
      <c r="WHB58"/>
      <c r="WHC58"/>
      <c r="WHD58"/>
      <c r="WHE58"/>
      <c r="WHF58"/>
      <c r="WHG58"/>
      <c r="WHH58"/>
      <c r="WHI58"/>
      <c r="WHJ58"/>
      <c r="WHK58"/>
      <c r="WHL58"/>
      <c r="WHM58"/>
      <c r="WHN58"/>
      <c r="WHO58"/>
      <c r="WHP58"/>
      <c r="WHQ58"/>
      <c r="WHR58"/>
      <c r="WHS58"/>
      <c r="WHT58"/>
      <c r="WHU58"/>
      <c r="WHV58"/>
      <c r="WHW58"/>
      <c r="WHX58"/>
      <c r="WHY58"/>
      <c r="WHZ58"/>
      <c r="WIA58"/>
      <c r="WIB58"/>
      <c r="WIC58"/>
      <c r="WID58"/>
      <c r="WIE58"/>
      <c r="WIF58"/>
      <c r="WIG58"/>
      <c r="WIH58"/>
      <c r="WII58"/>
      <c r="WIJ58"/>
      <c r="WIK58"/>
      <c r="WIL58"/>
      <c r="WIM58"/>
      <c r="WIN58"/>
      <c r="WIO58"/>
      <c r="WIP58"/>
      <c r="WIQ58"/>
      <c r="WIR58"/>
      <c r="WIS58"/>
      <c r="WIT58"/>
      <c r="WIU58"/>
      <c r="WIV58"/>
      <c r="WIW58"/>
      <c r="WIX58"/>
      <c r="WIY58"/>
      <c r="WIZ58"/>
      <c r="WJA58"/>
      <c r="WJB58"/>
      <c r="WJC58"/>
      <c r="WJD58"/>
      <c r="WJE58"/>
      <c r="WJF58"/>
      <c r="WJG58"/>
      <c r="WJH58"/>
      <c r="WJI58"/>
      <c r="WJJ58"/>
      <c r="WJK58"/>
      <c r="WJL58"/>
      <c r="WJM58"/>
      <c r="WJN58"/>
      <c r="WJO58"/>
      <c r="WJP58"/>
      <c r="WJQ58"/>
      <c r="WJR58"/>
      <c r="WJS58"/>
      <c r="WJT58"/>
      <c r="WJU58"/>
      <c r="WJV58"/>
      <c r="WJW58"/>
      <c r="WJX58"/>
      <c r="WJY58"/>
      <c r="WJZ58"/>
      <c r="WKA58"/>
      <c r="WKB58"/>
      <c r="WKC58"/>
      <c r="WKD58"/>
      <c r="WKE58"/>
      <c r="WKF58"/>
      <c r="WKG58"/>
      <c r="WKH58"/>
      <c r="WKI58"/>
      <c r="WKJ58"/>
      <c r="WKK58"/>
      <c r="WKL58"/>
      <c r="WKM58"/>
      <c r="WKN58"/>
      <c r="WKO58"/>
      <c r="WKP58"/>
      <c r="WKQ58"/>
      <c r="WKR58"/>
      <c r="WKS58"/>
      <c r="WKT58"/>
      <c r="WKU58"/>
      <c r="WKV58"/>
      <c r="WKW58"/>
      <c r="WKX58"/>
      <c r="WKY58"/>
      <c r="WKZ58"/>
      <c r="WLA58"/>
      <c r="WLB58"/>
      <c r="WLC58"/>
      <c r="WLD58"/>
      <c r="WLE58"/>
      <c r="WLF58"/>
      <c r="WLG58"/>
      <c r="WLH58"/>
      <c r="WLI58"/>
      <c r="WLJ58"/>
      <c r="WLK58"/>
      <c r="WLL58"/>
      <c r="WLM58"/>
      <c r="WLN58"/>
      <c r="WLO58"/>
      <c r="WLP58"/>
      <c r="WLQ58"/>
      <c r="WLR58"/>
      <c r="WLS58"/>
      <c r="WLT58"/>
      <c r="WLU58"/>
      <c r="WLV58"/>
      <c r="WLW58"/>
      <c r="WLX58"/>
      <c r="WLY58"/>
      <c r="WLZ58"/>
      <c r="WMA58"/>
      <c r="WMB58"/>
      <c r="WMC58"/>
      <c r="WMD58"/>
      <c r="WME58"/>
      <c r="WMF58"/>
      <c r="WMG58"/>
      <c r="WMH58"/>
      <c r="WMI58"/>
      <c r="WMJ58"/>
      <c r="WMK58"/>
      <c r="WML58"/>
      <c r="WMM58"/>
      <c r="WMN58"/>
      <c r="WMO58"/>
      <c r="WMP58"/>
      <c r="WMQ58"/>
      <c r="WMR58"/>
      <c r="WMS58"/>
      <c r="WMT58"/>
      <c r="WMU58"/>
      <c r="WMV58"/>
      <c r="WMW58"/>
      <c r="WMX58"/>
      <c r="WMY58"/>
      <c r="WMZ58"/>
      <c r="WNA58"/>
      <c r="WNB58"/>
      <c r="WNC58"/>
      <c r="WND58"/>
      <c r="WNE58"/>
      <c r="WNF58"/>
      <c r="WNG58"/>
      <c r="WNH58"/>
      <c r="WNI58"/>
      <c r="WNJ58"/>
      <c r="WNK58"/>
      <c r="WNL58"/>
      <c r="WNM58"/>
      <c r="WNN58"/>
      <c r="WNO58"/>
      <c r="WNP58"/>
      <c r="WNQ58"/>
      <c r="WNR58"/>
      <c r="WNS58"/>
      <c r="WNT58"/>
      <c r="WNU58"/>
      <c r="WNV58"/>
      <c r="WNW58"/>
      <c r="WNX58"/>
      <c r="WNY58"/>
      <c r="WNZ58"/>
      <c r="WOA58"/>
      <c r="WOB58"/>
      <c r="WOC58"/>
      <c r="WOD58"/>
      <c r="WOE58"/>
      <c r="WOF58"/>
      <c r="WOG58"/>
      <c r="WOH58"/>
      <c r="WOI58"/>
      <c r="WOJ58"/>
      <c r="WOK58"/>
      <c r="WOL58"/>
      <c r="WOM58"/>
      <c r="WON58"/>
      <c r="WOO58"/>
      <c r="WOP58"/>
      <c r="WOQ58"/>
      <c r="WOR58"/>
      <c r="WOS58"/>
      <c r="WOT58"/>
      <c r="WOU58"/>
      <c r="WOV58"/>
      <c r="WOW58"/>
      <c r="WOX58"/>
      <c r="WOY58"/>
      <c r="WOZ58"/>
      <c r="WPA58"/>
      <c r="WPB58"/>
      <c r="WPC58"/>
      <c r="WPD58"/>
      <c r="WPE58"/>
      <c r="WPF58"/>
      <c r="WPG58"/>
      <c r="WPH58"/>
      <c r="WPI58"/>
      <c r="WPJ58"/>
      <c r="WPK58"/>
      <c r="WPL58"/>
      <c r="WPM58"/>
      <c r="WPN58"/>
      <c r="WPO58"/>
      <c r="WPP58"/>
      <c r="WPQ58"/>
      <c r="WPR58"/>
      <c r="WPS58"/>
      <c r="WPT58"/>
      <c r="WPU58"/>
      <c r="WPV58"/>
      <c r="WPW58"/>
      <c r="WPX58"/>
      <c r="WPY58"/>
      <c r="WPZ58"/>
      <c r="WQA58"/>
      <c r="WQB58"/>
      <c r="WQC58"/>
      <c r="WQD58"/>
      <c r="WQE58"/>
      <c r="WQF58"/>
      <c r="WQG58"/>
      <c r="WQH58"/>
      <c r="WQI58"/>
      <c r="WQJ58"/>
      <c r="WQK58"/>
      <c r="WQL58"/>
      <c r="WQM58"/>
      <c r="WQN58"/>
      <c r="WQO58"/>
      <c r="WQP58"/>
      <c r="WQQ58"/>
      <c r="WQR58"/>
      <c r="WQS58"/>
      <c r="WQT58"/>
      <c r="WQU58"/>
      <c r="WQV58"/>
      <c r="WQW58"/>
      <c r="WQX58"/>
      <c r="WQY58"/>
      <c r="WQZ58"/>
      <c r="WRA58"/>
      <c r="WRB58"/>
      <c r="WRC58"/>
      <c r="WRD58"/>
      <c r="WRE58"/>
      <c r="WRF58"/>
      <c r="WRG58"/>
      <c r="WRH58"/>
      <c r="WRI58"/>
      <c r="WRJ58"/>
      <c r="WRK58"/>
      <c r="WRL58"/>
      <c r="WRM58"/>
      <c r="WRN58"/>
      <c r="WRO58"/>
      <c r="WRP58"/>
      <c r="WRQ58"/>
      <c r="WRR58"/>
      <c r="WRS58"/>
      <c r="WRT58"/>
      <c r="WRU58"/>
      <c r="WRV58"/>
      <c r="WRW58"/>
      <c r="WRX58"/>
      <c r="WRY58"/>
      <c r="WRZ58"/>
      <c r="WSA58"/>
      <c r="WSB58"/>
      <c r="WSC58"/>
      <c r="WSD58"/>
      <c r="WSE58"/>
      <c r="WSF58"/>
      <c r="WSG58"/>
      <c r="WSH58"/>
      <c r="WSI58"/>
      <c r="WSJ58"/>
      <c r="WSK58"/>
      <c r="WSL58"/>
      <c r="WSM58"/>
      <c r="WSN58"/>
      <c r="WSO58"/>
      <c r="WSP58"/>
      <c r="WSQ58"/>
      <c r="WSR58"/>
      <c r="WSS58"/>
      <c r="WST58"/>
      <c r="WSU58"/>
      <c r="WSV58"/>
      <c r="WSW58"/>
      <c r="WSX58"/>
      <c r="WSY58"/>
      <c r="WSZ58"/>
      <c r="WTA58"/>
      <c r="WTB58"/>
      <c r="WTC58"/>
      <c r="WTD58"/>
      <c r="WTE58"/>
      <c r="WTF58"/>
      <c r="WTG58"/>
      <c r="WTH58"/>
      <c r="WTI58"/>
      <c r="WTJ58"/>
      <c r="WTK58"/>
      <c r="WTL58"/>
      <c r="WTM58"/>
      <c r="WTN58"/>
      <c r="WTO58"/>
      <c r="WTP58"/>
      <c r="WTQ58"/>
      <c r="WTR58"/>
      <c r="WTS58"/>
      <c r="WTT58"/>
      <c r="WTU58"/>
      <c r="WTV58"/>
      <c r="WTW58"/>
      <c r="WTX58"/>
      <c r="WTY58"/>
      <c r="WTZ58"/>
      <c r="WUA58"/>
      <c r="WUB58"/>
      <c r="WUC58"/>
      <c r="WUD58"/>
      <c r="WUE58"/>
      <c r="WUF58"/>
      <c r="WUG58"/>
      <c r="WUH58"/>
      <c r="WUI58"/>
      <c r="WUJ58"/>
      <c r="WUK58"/>
      <c r="WUL58"/>
      <c r="WUM58"/>
      <c r="WUN58"/>
      <c r="WUO58"/>
      <c r="WUP58"/>
      <c r="WUQ58"/>
      <c r="WUR58"/>
      <c r="WUS58"/>
      <c r="WUT58"/>
      <c r="WUU58"/>
      <c r="WUV58"/>
      <c r="WUW58"/>
      <c r="WUX58"/>
      <c r="WUY58"/>
      <c r="WUZ58"/>
      <c r="WVA58"/>
      <c r="WVB58"/>
      <c r="WVC58"/>
      <c r="WVD58"/>
      <c r="WVE58"/>
      <c r="WVF58"/>
      <c r="WVG58"/>
      <c r="WVH58"/>
      <c r="WVI58"/>
      <c r="WVJ58"/>
      <c r="WVK58"/>
      <c r="WVL58"/>
      <c r="WVM58"/>
      <c r="WVN58"/>
      <c r="WVO58"/>
      <c r="WVP58"/>
      <c r="WVQ58"/>
      <c r="WVR58"/>
      <c r="WVS58"/>
      <c r="WVT58"/>
      <c r="WVU58"/>
      <c r="WVV58"/>
      <c r="WVW58"/>
      <c r="WVX58"/>
      <c r="WVY58"/>
      <c r="WVZ58"/>
      <c r="WWA58"/>
      <c r="WWB58"/>
      <c r="WWC58"/>
      <c r="WWD58"/>
      <c r="WWE58"/>
      <c r="WWF58"/>
      <c r="WWG58"/>
      <c r="WWH58"/>
      <c r="WWI58"/>
      <c r="WWJ58"/>
      <c r="WWK58"/>
      <c r="WWL58"/>
      <c r="WWM58"/>
      <c r="WWN58"/>
      <c r="WWO58"/>
      <c r="WWP58"/>
      <c r="WWQ58"/>
      <c r="WWR58"/>
      <c r="WWS58"/>
      <c r="WWT58"/>
      <c r="WWU58"/>
      <c r="WWV58"/>
      <c r="WWW58"/>
      <c r="WWX58"/>
      <c r="WWY58"/>
      <c r="WWZ58"/>
      <c r="WXA58"/>
      <c r="WXB58"/>
      <c r="WXC58"/>
      <c r="WXD58"/>
      <c r="WXE58"/>
      <c r="WXF58"/>
      <c r="WXG58"/>
      <c r="WXH58"/>
      <c r="WXI58"/>
      <c r="WXJ58"/>
      <c r="WXK58"/>
      <c r="WXL58"/>
      <c r="WXM58"/>
      <c r="WXN58"/>
      <c r="WXO58"/>
      <c r="WXP58"/>
      <c r="WXQ58"/>
      <c r="WXR58"/>
      <c r="WXS58"/>
      <c r="WXT58"/>
      <c r="WXU58"/>
      <c r="WXV58"/>
      <c r="WXW58"/>
      <c r="WXX58"/>
      <c r="WXY58"/>
      <c r="WXZ58"/>
      <c r="WYA58"/>
      <c r="WYB58"/>
      <c r="WYC58"/>
      <c r="WYD58"/>
      <c r="WYE58"/>
      <c r="WYF58"/>
      <c r="WYG58"/>
      <c r="WYH58"/>
      <c r="WYI58"/>
      <c r="WYJ58"/>
      <c r="WYK58"/>
      <c r="WYL58"/>
      <c r="WYM58"/>
      <c r="WYN58"/>
      <c r="WYO58"/>
      <c r="WYP58"/>
      <c r="WYQ58"/>
      <c r="WYR58"/>
      <c r="WYS58"/>
      <c r="WYT58"/>
      <c r="WYU58"/>
      <c r="WYV58"/>
      <c r="WYW58"/>
      <c r="WYX58"/>
      <c r="WYY58"/>
      <c r="WYZ58"/>
      <c r="WZA58"/>
      <c r="WZB58"/>
      <c r="WZC58"/>
      <c r="WZD58"/>
      <c r="WZE58"/>
      <c r="WZF58"/>
      <c r="WZG58"/>
      <c r="WZH58"/>
      <c r="WZI58"/>
      <c r="WZJ58"/>
      <c r="WZK58"/>
      <c r="WZL58"/>
      <c r="WZM58"/>
      <c r="WZN58"/>
      <c r="WZO58"/>
      <c r="WZP58"/>
      <c r="WZQ58"/>
      <c r="WZR58"/>
      <c r="WZS58"/>
      <c r="WZT58"/>
      <c r="WZU58"/>
      <c r="WZV58"/>
      <c r="WZW58"/>
      <c r="WZX58"/>
      <c r="WZY58"/>
      <c r="WZZ58"/>
      <c r="XAA58"/>
      <c r="XAB58"/>
      <c r="XAC58"/>
      <c r="XAD58"/>
      <c r="XAE58"/>
      <c r="XAF58"/>
      <c r="XAG58"/>
      <c r="XAH58"/>
      <c r="XAI58"/>
      <c r="XAJ58"/>
      <c r="XAK58"/>
      <c r="XAL58"/>
      <c r="XAM58"/>
      <c r="XAN58"/>
      <c r="XAO58"/>
      <c r="XAP58"/>
      <c r="XAQ58"/>
      <c r="XAR58"/>
      <c r="XAS58"/>
      <c r="XAT58"/>
      <c r="XAU58"/>
      <c r="XAV58"/>
      <c r="XAW58"/>
      <c r="XAX58"/>
      <c r="XAY58"/>
      <c r="XAZ58"/>
      <c r="XBA58"/>
      <c r="XBB58"/>
      <c r="XBC58"/>
      <c r="XBD58"/>
      <c r="XBE58"/>
      <c r="XBF58"/>
      <c r="XBG58"/>
      <c r="XBH58"/>
      <c r="XBI58"/>
      <c r="XBJ58"/>
      <c r="XBK58"/>
      <c r="XBL58"/>
      <c r="XBM58"/>
      <c r="XBN58"/>
      <c r="XBO58"/>
      <c r="XBP58"/>
      <c r="XBQ58"/>
      <c r="XBR58"/>
      <c r="XBS58"/>
      <c r="XBT58"/>
      <c r="XBU58"/>
      <c r="XBV58"/>
      <c r="XBW58"/>
      <c r="XBX58"/>
      <c r="XBY58"/>
      <c r="XBZ58"/>
      <c r="XCA58"/>
      <c r="XCB58"/>
      <c r="XCC58"/>
      <c r="XCD58"/>
      <c r="XCE58"/>
      <c r="XCF58"/>
      <c r="XCG58"/>
      <c r="XCH58"/>
      <c r="XCI58"/>
      <c r="XCJ58"/>
      <c r="XCK58"/>
      <c r="XCL58"/>
      <c r="XCM58"/>
      <c r="XCN58"/>
      <c r="XCO58"/>
      <c r="XCP58"/>
      <c r="XCQ58"/>
      <c r="XCR58"/>
      <c r="XCS58"/>
      <c r="XCT58"/>
      <c r="XCU58"/>
      <c r="XCV58"/>
      <c r="XCW58"/>
      <c r="XCX58"/>
      <c r="XCY58"/>
      <c r="XCZ58"/>
      <c r="XDA58"/>
      <c r="XDB58"/>
      <c r="XDC58"/>
      <c r="XDD58"/>
      <c r="XDE58"/>
      <c r="XDF58"/>
      <c r="XDG58"/>
      <c r="XDH58"/>
      <c r="XDI58"/>
      <c r="XDJ58"/>
      <c r="XDK58"/>
      <c r="XDL58"/>
      <c r="XDM58"/>
      <c r="XDN58"/>
      <c r="XDO58"/>
      <c r="XDP58"/>
      <c r="XDQ58"/>
      <c r="XDR58"/>
      <c r="XDS58"/>
      <c r="XDT58"/>
      <c r="XDU58"/>
      <c r="XDV58"/>
      <c r="XDW58"/>
      <c r="XDX58"/>
      <c r="XDY58"/>
      <c r="XDZ58"/>
      <c r="XEA58"/>
      <c r="XEB58"/>
      <c r="XEC58"/>
      <c r="XED58"/>
      <c r="XEE58"/>
      <c r="XEF58"/>
      <c r="XEG58"/>
      <c r="XEH58"/>
      <c r="XEI58"/>
      <c r="XEJ58"/>
      <c r="XEK58"/>
      <c r="XEL58"/>
      <c r="XEM58"/>
      <c r="XEN58"/>
      <c r="XEO58"/>
      <c r="XEP58"/>
      <c r="XEQ58"/>
      <c r="XER58"/>
      <c r="XES58"/>
      <c r="XET58"/>
      <c r="XEU58"/>
      <c r="XEV58"/>
      <c r="XEW58"/>
      <c r="XEX58"/>
      <c r="XEY58"/>
    </row>
    <row r="59" spans="1:16379" ht="15.75" customHeight="1" x14ac:dyDescent="0.25">
      <c r="A59" s="24" t="s">
        <v>35</v>
      </c>
      <c r="B59" s="24">
        <v>20</v>
      </c>
      <c r="C59" s="17">
        <v>15360</v>
      </c>
      <c r="D59" s="17">
        <v>7</v>
      </c>
      <c r="E59" s="10"/>
      <c r="F59" s="12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  <c r="XEF59"/>
      <c r="XEG59"/>
      <c r="XEH59"/>
      <c r="XEI59"/>
      <c r="XEJ59"/>
      <c r="XEK59"/>
      <c r="XEL59"/>
      <c r="XEM59"/>
      <c r="XEN59"/>
      <c r="XEO59"/>
      <c r="XEP59"/>
      <c r="XEQ59"/>
      <c r="XER59"/>
      <c r="XES59"/>
      <c r="XET59"/>
      <c r="XEU59"/>
      <c r="XEV59"/>
      <c r="XEW59"/>
      <c r="XEX59"/>
      <c r="XEY59"/>
    </row>
    <row r="60" spans="1:16379" ht="14.25" customHeight="1" x14ac:dyDescent="0.25">
      <c r="A60" s="24" t="s">
        <v>36</v>
      </c>
      <c r="B60" s="24">
        <v>20</v>
      </c>
      <c r="C60" s="17">
        <v>15445</v>
      </c>
      <c r="D60" s="17">
        <v>66</v>
      </c>
      <c r="E60" s="1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  <c r="XEF60"/>
      <c r="XEG60"/>
      <c r="XEH60"/>
      <c r="XEI60"/>
      <c r="XEJ60"/>
      <c r="XEK60"/>
      <c r="XEL60"/>
      <c r="XEM60"/>
      <c r="XEN60"/>
      <c r="XEO60"/>
      <c r="XEP60"/>
      <c r="XEQ60"/>
      <c r="XER60"/>
      <c r="XES60"/>
      <c r="XET60"/>
      <c r="XEU60"/>
      <c r="XEV60"/>
      <c r="XEW60"/>
      <c r="XEX60"/>
      <c r="XEY60"/>
    </row>
    <row r="61" spans="1:16379" ht="15.75" customHeight="1" x14ac:dyDescent="0.25">
      <c r="A61" s="24" t="s">
        <v>36</v>
      </c>
      <c r="B61" s="24">
        <v>20</v>
      </c>
      <c r="C61" s="17">
        <v>15563</v>
      </c>
      <c r="D61" s="17">
        <v>37</v>
      </c>
      <c r="E61" s="6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  <c r="URG61"/>
      <c r="URH61"/>
      <c r="URI61"/>
      <c r="URJ61"/>
      <c r="URK61"/>
      <c r="URL61"/>
      <c r="URM61"/>
      <c r="URN61"/>
      <c r="URO61"/>
      <c r="URP61"/>
      <c r="URQ61"/>
      <c r="URR61"/>
      <c r="URS61"/>
      <c r="URT61"/>
      <c r="URU61"/>
      <c r="URV61"/>
      <c r="URW61"/>
      <c r="URX61"/>
      <c r="URY61"/>
      <c r="URZ61"/>
      <c r="USA61"/>
      <c r="USB61"/>
      <c r="USC61"/>
      <c r="USD61"/>
      <c r="USE61"/>
      <c r="USF61"/>
      <c r="USG61"/>
      <c r="USH61"/>
      <c r="USI61"/>
      <c r="USJ61"/>
      <c r="USK61"/>
      <c r="USL61"/>
      <c r="USM61"/>
      <c r="USN61"/>
      <c r="USO61"/>
      <c r="USP61"/>
      <c r="USQ61"/>
      <c r="USR61"/>
      <c r="USS61"/>
      <c r="UST61"/>
      <c r="USU61"/>
      <c r="USV61"/>
      <c r="USW61"/>
      <c r="USX61"/>
      <c r="USY61"/>
      <c r="USZ61"/>
      <c r="UTA61"/>
      <c r="UTB61"/>
      <c r="UTC61"/>
      <c r="UTD61"/>
      <c r="UTE61"/>
      <c r="UTF61"/>
      <c r="UTG61"/>
      <c r="UTH61"/>
      <c r="UTI61"/>
      <c r="UTJ61"/>
      <c r="UTK61"/>
      <c r="UTL61"/>
      <c r="UTM61"/>
      <c r="UTN61"/>
      <c r="UTO61"/>
      <c r="UTP61"/>
      <c r="UTQ61"/>
      <c r="UTR61"/>
      <c r="UTS61"/>
      <c r="UTT61"/>
      <c r="UTU61"/>
      <c r="UTV61"/>
      <c r="UTW61"/>
      <c r="UTX61"/>
      <c r="UTY61"/>
      <c r="UTZ61"/>
      <c r="UUA61"/>
      <c r="UUB61"/>
      <c r="UUC61"/>
      <c r="UUD61"/>
      <c r="UUE61"/>
      <c r="UUF61"/>
      <c r="UUG61"/>
      <c r="UUH61"/>
      <c r="UUI61"/>
      <c r="UUJ61"/>
      <c r="UUK61"/>
      <c r="UUL61"/>
      <c r="UUM61"/>
      <c r="UUN61"/>
      <c r="UUO61"/>
      <c r="UUP61"/>
      <c r="UUQ61"/>
      <c r="UUR61"/>
      <c r="UUS61"/>
      <c r="UUT61"/>
      <c r="UUU61"/>
      <c r="UUV61"/>
      <c r="UUW61"/>
      <c r="UUX61"/>
      <c r="UUY61"/>
      <c r="UUZ61"/>
      <c r="UVA61"/>
      <c r="UVB61"/>
      <c r="UVC61"/>
      <c r="UVD61"/>
      <c r="UVE61"/>
      <c r="UVF61"/>
      <c r="UVG61"/>
      <c r="UVH61"/>
      <c r="UVI61"/>
      <c r="UVJ61"/>
      <c r="UVK61"/>
      <c r="UVL61"/>
      <c r="UVM61"/>
      <c r="UVN61"/>
      <c r="UVO61"/>
      <c r="UVP61"/>
      <c r="UVQ61"/>
      <c r="UVR61"/>
      <c r="UVS61"/>
      <c r="UVT61"/>
      <c r="UVU61"/>
      <c r="UVV61"/>
      <c r="UVW61"/>
      <c r="UVX61"/>
      <c r="UVY61"/>
      <c r="UVZ61"/>
      <c r="UWA61"/>
      <c r="UWB61"/>
      <c r="UWC61"/>
      <c r="UWD61"/>
      <c r="UWE61"/>
      <c r="UWF61"/>
      <c r="UWG61"/>
      <c r="UWH61"/>
      <c r="UWI61"/>
      <c r="UWJ61"/>
      <c r="UWK61"/>
      <c r="UWL61"/>
      <c r="UWM61"/>
      <c r="UWN61"/>
      <c r="UWO61"/>
      <c r="UWP61"/>
      <c r="UWQ61"/>
      <c r="UWR61"/>
      <c r="UWS61"/>
      <c r="UWT61"/>
      <c r="UWU61"/>
      <c r="UWV61"/>
      <c r="UWW61"/>
      <c r="UWX61"/>
      <c r="UWY61"/>
      <c r="UWZ61"/>
      <c r="UXA61"/>
      <c r="UXB61"/>
      <c r="UXC61"/>
      <c r="UXD61"/>
      <c r="UXE61"/>
      <c r="UXF61"/>
      <c r="UXG61"/>
      <c r="UXH61"/>
      <c r="UXI61"/>
      <c r="UXJ61"/>
      <c r="UXK61"/>
      <c r="UXL61"/>
      <c r="UXM61"/>
      <c r="UXN61"/>
      <c r="UXO61"/>
      <c r="UXP61"/>
      <c r="UXQ61"/>
      <c r="UXR61"/>
      <c r="UXS61"/>
      <c r="UXT61"/>
      <c r="UXU61"/>
      <c r="UXV61"/>
      <c r="UXW61"/>
      <c r="UXX61"/>
      <c r="UXY61"/>
      <c r="UXZ61"/>
      <c r="UYA61"/>
      <c r="UYB61"/>
      <c r="UYC61"/>
      <c r="UYD61"/>
      <c r="UYE61"/>
      <c r="UYF61"/>
      <c r="UYG61"/>
      <c r="UYH61"/>
      <c r="UYI61"/>
      <c r="UYJ61"/>
      <c r="UYK61"/>
      <c r="UYL61"/>
      <c r="UYM61"/>
      <c r="UYN61"/>
      <c r="UYO61"/>
      <c r="UYP61"/>
      <c r="UYQ61"/>
      <c r="UYR61"/>
      <c r="UYS61"/>
      <c r="UYT61"/>
      <c r="UYU61"/>
      <c r="UYV61"/>
      <c r="UYW61"/>
      <c r="UYX61"/>
      <c r="UYY61"/>
      <c r="UYZ61"/>
      <c r="UZA61"/>
      <c r="UZB61"/>
      <c r="UZC61"/>
      <c r="UZD61"/>
      <c r="UZE61"/>
      <c r="UZF61"/>
      <c r="UZG61"/>
      <c r="UZH61"/>
      <c r="UZI61"/>
      <c r="UZJ61"/>
      <c r="UZK61"/>
      <c r="UZL61"/>
      <c r="UZM61"/>
      <c r="UZN61"/>
      <c r="UZO61"/>
      <c r="UZP61"/>
      <c r="UZQ61"/>
      <c r="UZR61"/>
      <c r="UZS61"/>
      <c r="UZT61"/>
      <c r="UZU61"/>
      <c r="UZV61"/>
      <c r="UZW61"/>
      <c r="UZX61"/>
      <c r="UZY61"/>
      <c r="UZZ61"/>
      <c r="VAA61"/>
      <c r="VAB61"/>
      <c r="VAC61"/>
      <c r="VAD61"/>
      <c r="VAE61"/>
      <c r="VAF61"/>
      <c r="VAG61"/>
      <c r="VAH61"/>
      <c r="VAI61"/>
      <c r="VAJ61"/>
      <c r="VAK61"/>
      <c r="VAL61"/>
      <c r="VAM61"/>
      <c r="VAN61"/>
      <c r="VAO61"/>
      <c r="VAP61"/>
      <c r="VAQ61"/>
      <c r="VAR61"/>
      <c r="VAS61"/>
      <c r="VAT61"/>
      <c r="VAU61"/>
      <c r="VAV61"/>
      <c r="VAW61"/>
      <c r="VAX61"/>
      <c r="VAY61"/>
      <c r="VAZ61"/>
      <c r="VBA61"/>
      <c r="VBB61"/>
      <c r="VBC61"/>
      <c r="VBD61"/>
      <c r="VBE61"/>
      <c r="VBF61"/>
      <c r="VBG61"/>
      <c r="VBH61"/>
      <c r="VBI61"/>
      <c r="VBJ61"/>
      <c r="VBK61"/>
      <c r="VBL61"/>
      <c r="VBM61"/>
      <c r="VBN61"/>
      <c r="VBO61"/>
      <c r="VBP61"/>
      <c r="VBQ61"/>
      <c r="VBR61"/>
      <c r="VBS61"/>
      <c r="VBT61"/>
      <c r="VBU61"/>
      <c r="VBV61"/>
      <c r="VBW61"/>
      <c r="VBX61"/>
      <c r="VBY61"/>
      <c r="VBZ61"/>
      <c r="VCA61"/>
      <c r="VCB61"/>
      <c r="VCC61"/>
      <c r="VCD61"/>
      <c r="VCE61"/>
      <c r="VCF61"/>
      <c r="VCG61"/>
      <c r="VCH61"/>
      <c r="VCI61"/>
      <c r="VCJ61"/>
      <c r="VCK61"/>
      <c r="VCL61"/>
      <c r="VCM61"/>
      <c r="VCN61"/>
      <c r="VCO61"/>
      <c r="VCP61"/>
      <c r="VCQ61"/>
      <c r="VCR61"/>
      <c r="VCS61"/>
      <c r="VCT61"/>
      <c r="VCU61"/>
      <c r="VCV61"/>
      <c r="VCW61"/>
      <c r="VCX61"/>
      <c r="VCY61"/>
      <c r="VCZ61"/>
      <c r="VDA61"/>
      <c r="VDB61"/>
      <c r="VDC61"/>
      <c r="VDD61"/>
      <c r="VDE61"/>
      <c r="VDF61"/>
      <c r="VDG61"/>
      <c r="VDH61"/>
      <c r="VDI61"/>
      <c r="VDJ61"/>
      <c r="VDK61"/>
      <c r="VDL61"/>
      <c r="VDM61"/>
      <c r="VDN61"/>
      <c r="VDO61"/>
      <c r="VDP61"/>
      <c r="VDQ61"/>
      <c r="VDR61"/>
      <c r="VDS61"/>
      <c r="VDT61"/>
      <c r="VDU61"/>
      <c r="VDV61"/>
      <c r="VDW61"/>
      <c r="VDX61"/>
      <c r="VDY61"/>
      <c r="VDZ61"/>
      <c r="VEA61"/>
      <c r="VEB61"/>
      <c r="VEC61"/>
      <c r="VED61"/>
      <c r="VEE61"/>
      <c r="VEF61"/>
      <c r="VEG61"/>
      <c r="VEH61"/>
      <c r="VEI61"/>
      <c r="VEJ61"/>
      <c r="VEK61"/>
      <c r="VEL61"/>
      <c r="VEM61"/>
      <c r="VEN61"/>
      <c r="VEO61"/>
      <c r="VEP61"/>
      <c r="VEQ61"/>
      <c r="VER61"/>
      <c r="VES61"/>
      <c r="VET61"/>
      <c r="VEU61"/>
      <c r="VEV61"/>
      <c r="VEW61"/>
      <c r="VEX61"/>
      <c r="VEY61"/>
      <c r="VEZ61"/>
      <c r="VFA61"/>
      <c r="VFB61"/>
      <c r="VFC61"/>
      <c r="VFD61"/>
      <c r="VFE61"/>
      <c r="VFF61"/>
      <c r="VFG61"/>
      <c r="VFH61"/>
      <c r="VFI61"/>
      <c r="VFJ61"/>
      <c r="VFK61"/>
      <c r="VFL61"/>
      <c r="VFM61"/>
      <c r="VFN61"/>
      <c r="VFO61"/>
      <c r="VFP61"/>
      <c r="VFQ61"/>
      <c r="VFR61"/>
      <c r="VFS61"/>
      <c r="VFT61"/>
      <c r="VFU61"/>
      <c r="VFV61"/>
      <c r="VFW61"/>
      <c r="VFX61"/>
      <c r="VFY61"/>
      <c r="VFZ61"/>
      <c r="VGA61"/>
      <c r="VGB61"/>
      <c r="VGC61"/>
      <c r="VGD61"/>
      <c r="VGE61"/>
      <c r="VGF61"/>
      <c r="VGG61"/>
      <c r="VGH61"/>
      <c r="VGI61"/>
      <c r="VGJ61"/>
      <c r="VGK61"/>
      <c r="VGL61"/>
      <c r="VGM61"/>
      <c r="VGN61"/>
      <c r="VGO61"/>
      <c r="VGP61"/>
      <c r="VGQ61"/>
      <c r="VGR61"/>
      <c r="VGS61"/>
      <c r="VGT61"/>
      <c r="VGU61"/>
      <c r="VGV61"/>
      <c r="VGW61"/>
      <c r="VGX61"/>
      <c r="VGY61"/>
      <c r="VGZ61"/>
      <c r="VHA61"/>
      <c r="VHB61"/>
      <c r="VHC61"/>
      <c r="VHD61"/>
      <c r="VHE61"/>
      <c r="VHF61"/>
      <c r="VHG61"/>
      <c r="VHH61"/>
      <c r="VHI61"/>
      <c r="VHJ61"/>
      <c r="VHK61"/>
      <c r="VHL61"/>
      <c r="VHM61"/>
      <c r="VHN61"/>
      <c r="VHO61"/>
      <c r="VHP61"/>
      <c r="VHQ61"/>
      <c r="VHR61"/>
      <c r="VHS61"/>
      <c r="VHT61"/>
      <c r="VHU61"/>
      <c r="VHV61"/>
      <c r="VHW61"/>
      <c r="VHX61"/>
      <c r="VHY61"/>
      <c r="VHZ61"/>
      <c r="VIA61"/>
      <c r="VIB61"/>
      <c r="VIC61"/>
      <c r="VID61"/>
      <c r="VIE61"/>
      <c r="VIF61"/>
      <c r="VIG61"/>
      <c r="VIH61"/>
      <c r="VII61"/>
      <c r="VIJ61"/>
      <c r="VIK61"/>
      <c r="VIL61"/>
      <c r="VIM61"/>
      <c r="VIN61"/>
      <c r="VIO61"/>
      <c r="VIP61"/>
      <c r="VIQ61"/>
      <c r="VIR61"/>
      <c r="VIS61"/>
      <c r="VIT61"/>
      <c r="VIU61"/>
      <c r="VIV61"/>
      <c r="VIW61"/>
      <c r="VIX61"/>
      <c r="VIY61"/>
      <c r="VIZ61"/>
      <c r="VJA61"/>
      <c r="VJB61"/>
      <c r="VJC61"/>
      <c r="VJD61"/>
      <c r="VJE61"/>
      <c r="VJF61"/>
      <c r="VJG61"/>
      <c r="VJH61"/>
      <c r="VJI61"/>
      <c r="VJJ61"/>
      <c r="VJK61"/>
      <c r="VJL61"/>
      <c r="VJM61"/>
      <c r="VJN61"/>
      <c r="VJO61"/>
      <c r="VJP61"/>
      <c r="VJQ61"/>
      <c r="VJR61"/>
      <c r="VJS61"/>
      <c r="VJT61"/>
      <c r="VJU61"/>
      <c r="VJV61"/>
      <c r="VJW61"/>
      <c r="VJX61"/>
      <c r="VJY61"/>
      <c r="VJZ61"/>
      <c r="VKA61"/>
      <c r="VKB61"/>
      <c r="VKC61"/>
      <c r="VKD61"/>
      <c r="VKE61"/>
      <c r="VKF61"/>
      <c r="VKG61"/>
      <c r="VKH61"/>
      <c r="VKI61"/>
      <c r="VKJ61"/>
      <c r="VKK61"/>
      <c r="VKL61"/>
      <c r="VKM61"/>
      <c r="VKN61"/>
      <c r="VKO61"/>
      <c r="VKP61"/>
      <c r="VKQ61"/>
      <c r="VKR61"/>
      <c r="VKS61"/>
      <c r="VKT61"/>
      <c r="VKU61"/>
      <c r="VKV61"/>
      <c r="VKW61"/>
      <c r="VKX61"/>
      <c r="VKY61"/>
      <c r="VKZ61"/>
      <c r="VLA61"/>
      <c r="VLB61"/>
      <c r="VLC61"/>
      <c r="VLD61"/>
      <c r="VLE61"/>
      <c r="VLF61"/>
      <c r="VLG61"/>
      <c r="VLH61"/>
      <c r="VLI61"/>
      <c r="VLJ61"/>
      <c r="VLK61"/>
      <c r="VLL61"/>
      <c r="VLM61"/>
      <c r="VLN61"/>
      <c r="VLO61"/>
      <c r="VLP61"/>
      <c r="VLQ61"/>
      <c r="VLR61"/>
      <c r="VLS61"/>
      <c r="VLT61"/>
      <c r="VLU61"/>
      <c r="VLV61"/>
      <c r="VLW61"/>
      <c r="VLX61"/>
      <c r="VLY61"/>
      <c r="VLZ61"/>
      <c r="VMA61"/>
      <c r="VMB61"/>
      <c r="VMC61"/>
      <c r="VMD61"/>
      <c r="VME61"/>
      <c r="VMF61"/>
      <c r="VMG61"/>
      <c r="VMH61"/>
      <c r="VMI61"/>
      <c r="VMJ61"/>
      <c r="VMK61"/>
      <c r="VML61"/>
      <c r="VMM61"/>
      <c r="VMN61"/>
      <c r="VMO61"/>
      <c r="VMP61"/>
      <c r="VMQ61"/>
      <c r="VMR61"/>
      <c r="VMS61"/>
      <c r="VMT61"/>
      <c r="VMU61"/>
      <c r="VMV61"/>
      <c r="VMW61"/>
      <c r="VMX61"/>
      <c r="VMY61"/>
      <c r="VMZ61"/>
      <c r="VNA61"/>
      <c r="VNB61"/>
      <c r="VNC61"/>
      <c r="VND61"/>
      <c r="VNE61"/>
      <c r="VNF61"/>
      <c r="VNG61"/>
      <c r="VNH61"/>
      <c r="VNI61"/>
      <c r="VNJ61"/>
      <c r="VNK61"/>
      <c r="VNL61"/>
      <c r="VNM61"/>
      <c r="VNN61"/>
      <c r="VNO61"/>
      <c r="VNP61"/>
      <c r="VNQ61"/>
      <c r="VNR61"/>
      <c r="VNS61"/>
      <c r="VNT61"/>
      <c r="VNU61"/>
      <c r="VNV61"/>
      <c r="VNW61"/>
      <c r="VNX61"/>
      <c r="VNY61"/>
      <c r="VNZ61"/>
      <c r="VOA61"/>
      <c r="VOB61"/>
      <c r="VOC61"/>
      <c r="VOD61"/>
      <c r="VOE61"/>
      <c r="VOF61"/>
      <c r="VOG61"/>
      <c r="VOH61"/>
      <c r="VOI61"/>
      <c r="VOJ61"/>
      <c r="VOK61"/>
      <c r="VOL61"/>
      <c r="VOM61"/>
      <c r="VON61"/>
      <c r="VOO61"/>
      <c r="VOP61"/>
      <c r="VOQ61"/>
      <c r="VOR61"/>
      <c r="VOS61"/>
      <c r="VOT61"/>
      <c r="VOU61"/>
      <c r="VOV61"/>
      <c r="VOW61"/>
      <c r="VOX61"/>
      <c r="VOY61"/>
      <c r="VOZ61"/>
      <c r="VPA61"/>
      <c r="VPB61"/>
      <c r="VPC61"/>
      <c r="VPD61"/>
      <c r="VPE61"/>
      <c r="VPF61"/>
      <c r="VPG61"/>
      <c r="VPH61"/>
      <c r="VPI61"/>
      <c r="VPJ61"/>
      <c r="VPK61"/>
      <c r="VPL61"/>
      <c r="VPM61"/>
      <c r="VPN61"/>
      <c r="VPO61"/>
      <c r="VPP61"/>
      <c r="VPQ61"/>
      <c r="VPR61"/>
      <c r="VPS61"/>
      <c r="VPT61"/>
      <c r="VPU61"/>
      <c r="VPV61"/>
      <c r="VPW61"/>
      <c r="VPX61"/>
      <c r="VPY61"/>
      <c r="VPZ61"/>
      <c r="VQA61"/>
      <c r="VQB61"/>
      <c r="VQC61"/>
      <c r="VQD61"/>
      <c r="VQE61"/>
      <c r="VQF61"/>
      <c r="VQG61"/>
      <c r="VQH61"/>
      <c r="VQI61"/>
      <c r="VQJ61"/>
      <c r="VQK61"/>
      <c r="VQL61"/>
      <c r="VQM61"/>
      <c r="VQN61"/>
      <c r="VQO61"/>
      <c r="VQP61"/>
      <c r="VQQ61"/>
      <c r="VQR61"/>
      <c r="VQS61"/>
      <c r="VQT61"/>
      <c r="VQU61"/>
      <c r="VQV61"/>
      <c r="VQW61"/>
      <c r="VQX61"/>
      <c r="VQY61"/>
      <c r="VQZ61"/>
      <c r="VRA61"/>
      <c r="VRB61"/>
      <c r="VRC61"/>
      <c r="VRD61"/>
      <c r="VRE61"/>
      <c r="VRF61"/>
      <c r="VRG61"/>
      <c r="VRH61"/>
      <c r="VRI61"/>
      <c r="VRJ61"/>
      <c r="VRK61"/>
      <c r="VRL61"/>
      <c r="VRM61"/>
      <c r="VRN61"/>
      <c r="VRO61"/>
      <c r="VRP61"/>
      <c r="VRQ61"/>
      <c r="VRR61"/>
      <c r="VRS61"/>
      <c r="VRT61"/>
      <c r="VRU61"/>
      <c r="VRV61"/>
      <c r="VRW61"/>
      <c r="VRX61"/>
      <c r="VRY61"/>
      <c r="VRZ61"/>
      <c r="VSA61"/>
      <c r="VSB61"/>
      <c r="VSC61"/>
      <c r="VSD61"/>
      <c r="VSE61"/>
      <c r="VSF61"/>
      <c r="VSG61"/>
      <c r="VSH61"/>
      <c r="VSI61"/>
      <c r="VSJ61"/>
      <c r="VSK61"/>
      <c r="VSL61"/>
      <c r="VSM61"/>
      <c r="VSN61"/>
      <c r="VSO61"/>
      <c r="VSP61"/>
      <c r="VSQ61"/>
      <c r="VSR61"/>
      <c r="VSS61"/>
      <c r="VST61"/>
      <c r="VSU61"/>
      <c r="VSV61"/>
      <c r="VSW61"/>
      <c r="VSX61"/>
      <c r="VSY61"/>
      <c r="VSZ61"/>
      <c r="VTA61"/>
      <c r="VTB61"/>
      <c r="VTC61"/>
      <c r="VTD61"/>
      <c r="VTE61"/>
      <c r="VTF61"/>
      <c r="VTG61"/>
      <c r="VTH61"/>
      <c r="VTI61"/>
      <c r="VTJ61"/>
      <c r="VTK61"/>
      <c r="VTL61"/>
      <c r="VTM61"/>
      <c r="VTN61"/>
      <c r="VTO61"/>
      <c r="VTP61"/>
      <c r="VTQ61"/>
      <c r="VTR61"/>
      <c r="VTS61"/>
      <c r="VTT61"/>
      <c r="VTU61"/>
      <c r="VTV61"/>
      <c r="VTW61"/>
      <c r="VTX61"/>
      <c r="VTY61"/>
      <c r="VTZ61"/>
      <c r="VUA61"/>
      <c r="VUB61"/>
      <c r="VUC61"/>
      <c r="VUD61"/>
      <c r="VUE61"/>
      <c r="VUF61"/>
      <c r="VUG61"/>
      <c r="VUH61"/>
      <c r="VUI61"/>
      <c r="VUJ61"/>
      <c r="VUK61"/>
      <c r="VUL61"/>
      <c r="VUM61"/>
      <c r="VUN61"/>
      <c r="VUO61"/>
      <c r="VUP61"/>
      <c r="VUQ61"/>
      <c r="VUR61"/>
      <c r="VUS61"/>
      <c r="VUT61"/>
      <c r="VUU61"/>
      <c r="VUV61"/>
      <c r="VUW61"/>
      <c r="VUX61"/>
      <c r="VUY61"/>
      <c r="VUZ61"/>
      <c r="VVA61"/>
      <c r="VVB61"/>
      <c r="VVC61"/>
      <c r="VVD61"/>
      <c r="VVE61"/>
      <c r="VVF61"/>
      <c r="VVG61"/>
      <c r="VVH61"/>
      <c r="VVI61"/>
      <c r="VVJ61"/>
      <c r="VVK61"/>
      <c r="VVL61"/>
      <c r="VVM61"/>
      <c r="VVN61"/>
      <c r="VVO61"/>
      <c r="VVP61"/>
      <c r="VVQ61"/>
      <c r="VVR61"/>
      <c r="VVS61"/>
      <c r="VVT61"/>
      <c r="VVU61"/>
      <c r="VVV61"/>
      <c r="VVW61"/>
      <c r="VVX61"/>
      <c r="VVY61"/>
      <c r="VVZ61"/>
      <c r="VWA61"/>
      <c r="VWB61"/>
      <c r="VWC61"/>
      <c r="VWD61"/>
      <c r="VWE61"/>
      <c r="VWF61"/>
      <c r="VWG61"/>
      <c r="VWH61"/>
      <c r="VWI61"/>
      <c r="VWJ61"/>
      <c r="VWK61"/>
      <c r="VWL61"/>
      <c r="VWM61"/>
      <c r="VWN61"/>
      <c r="VWO61"/>
      <c r="VWP61"/>
      <c r="VWQ61"/>
      <c r="VWR61"/>
      <c r="VWS61"/>
      <c r="VWT61"/>
      <c r="VWU61"/>
      <c r="VWV61"/>
      <c r="VWW61"/>
      <c r="VWX61"/>
      <c r="VWY61"/>
      <c r="VWZ61"/>
      <c r="VXA61"/>
      <c r="VXB61"/>
      <c r="VXC61"/>
      <c r="VXD61"/>
      <c r="VXE61"/>
      <c r="VXF61"/>
      <c r="VXG61"/>
      <c r="VXH61"/>
      <c r="VXI61"/>
      <c r="VXJ61"/>
      <c r="VXK61"/>
      <c r="VXL61"/>
      <c r="VXM61"/>
      <c r="VXN61"/>
      <c r="VXO61"/>
      <c r="VXP61"/>
      <c r="VXQ61"/>
      <c r="VXR61"/>
      <c r="VXS61"/>
      <c r="VXT61"/>
      <c r="VXU61"/>
      <c r="VXV61"/>
      <c r="VXW61"/>
      <c r="VXX61"/>
      <c r="VXY61"/>
      <c r="VXZ61"/>
      <c r="VYA61"/>
      <c r="VYB61"/>
      <c r="VYC61"/>
      <c r="VYD61"/>
      <c r="VYE61"/>
      <c r="VYF61"/>
      <c r="VYG61"/>
      <c r="VYH61"/>
      <c r="VYI61"/>
      <c r="VYJ61"/>
      <c r="VYK61"/>
      <c r="VYL61"/>
      <c r="VYM61"/>
      <c r="VYN61"/>
      <c r="VYO61"/>
      <c r="VYP61"/>
      <c r="VYQ61"/>
      <c r="VYR61"/>
      <c r="VYS61"/>
      <c r="VYT61"/>
      <c r="VYU61"/>
      <c r="VYV61"/>
      <c r="VYW61"/>
      <c r="VYX61"/>
      <c r="VYY61"/>
      <c r="VYZ61"/>
      <c r="VZA61"/>
      <c r="VZB61"/>
      <c r="VZC61"/>
      <c r="VZD61"/>
      <c r="VZE61"/>
      <c r="VZF61"/>
      <c r="VZG61"/>
      <c r="VZH61"/>
      <c r="VZI61"/>
      <c r="VZJ61"/>
      <c r="VZK61"/>
      <c r="VZL61"/>
      <c r="VZM61"/>
      <c r="VZN61"/>
      <c r="VZO61"/>
      <c r="VZP61"/>
      <c r="VZQ61"/>
      <c r="VZR61"/>
      <c r="VZS61"/>
      <c r="VZT61"/>
      <c r="VZU61"/>
      <c r="VZV61"/>
      <c r="VZW61"/>
      <c r="VZX61"/>
      <c r="VZY61"/>
      <c r="VZZ61"/>
      <c r="WAA61"/>
      <c r="WAB61"/>
      <c r="WAC61"/>
      <c r="WAD61"/>
      <c r="WAE61"/>
      <c r="WAF61"/>
      <c r="WAG61"/>
      <c r="WAH61"/>
      <c r="WAI61"/>
      <c r="WAJ61"/>
      <c r="WAK61"/>
      <c r="WAL61"/>
      <c r="WAM61"/>
      <c r="WAN61"/>
      <c r="WAO61"/>
      <c r="WAP61"/>
      <c r="WAQ61"/>
      <c r="WAR61"/>
      <c r="WAS61"/>
      <c r="WAT61"/>
      <c r="WAU61"/>
      <c r="WAV61"/>
      <c r="WAW61"/>
      <c r="WAX61"/>
      <c r="WAY61"/>
      <c r="WAZ61"/>
      <c r="WBA61"/>
      <c r="WBB61"/>
      <c r="WBC61"/>
      <c r="WBD61"/>
      <c r="WBE61"/>
      <c r="WBF61"/>
      <c r="WBG61"/>
      <c r="WBH61"/>
      <c r="WBI61"/>
      <c r="WBJ61"/>
      <c r="WBK61"/>
      <c r="WBL61"/>
      <c r="WBM61"/>
      <c r="WBN61"/>
      <c r="WBO61"/>
      <c r="WBP61"/>
      <c r="WBQ61"/>
      <c r="WBR61"/>
      <c r="WBS61"/>
      <c r="WBT61"/>
      <c r="WBU61"/>
      <c r="WBV61"/>
      <c r="WBW61"/>
      <c r="WBX61"/>
      <c r="WBY61"/>
      <c r="WBZ61"/>
      <c r="WCA61"/>
      <c r="WCB61"/>
      <c r="WCC61"/>
      <c r="WCD61"/>
      <c r="WCE61"/>
      <c r="WCF61"/>
      <c r="WCG61"/>
      <c r="WCH61"/>
      <c r="WCI61"/>
      <c r="WCJ61"/>
      <c r="WCK61"/>
      <c r="WCL61"/>
      <c r="WCM61"/>
      <c r="WCN61"/>
      <c r="WCO61"/>
      <c r="WCP61"/>
      <c r="WCQ61"/>
      <c r="WCR61"/>
      <c r="WCS61"/>
      <c r="WCT61"/>
      <c r="WCU61"/>
      <c r="WCV61"/>
      <c r="WCW61"/>
      <c r="WCX61"/>
      <c r="WCY61"/>
      <c r="WCZ61"/>
      <c r="WDA61"/>
      <c r="WDB61"/>
      <c r="WDC61"/>
      <c r="WDD61"/>
      <c r="WDE61"/>
      <c r="WDF61"/>
      <c r="WDG61"/>
      <c r="WDH61"/>
      <c r="WDI61"/>
      <c r="WDJ61"/>
      <c r="WDK61"/>
      <c r="WDL61"/>
      <c r="WDM61"/>
      <c r="WDN61"/>
      <c r="WDO61"/>
      <c r="WDP61"/>
      <c r="WDQ61"/>
      <c r="WDR61"/>
      <c r="WDS61"/>
      <c r="WDT61"/>
      <c r="WDU61"/>
      <c r="WDV61"/>
      <c r="WDW61"/>
      <c r="WDX61"/>
      <c r="WDY61"/>
      <c r="WDZ61"/>
      <c r="WEA61"/>
      <c r="WEB61"/>
      <c r="WEC61"/>
      <c r="WED61"/>
      <c r="WEE61"/>
      <c r="WEF61"/>
      <c r="WEG61"/>
      <c r="WEH61"/>
      <c r="WEI61"/>
      <c r="WEJ61"/>
      <c r="WEK61"/>
      <c r="WEL61"/>
      <c r="WEM61"/>
      <c r="WEN61"/>
      <c r="WEO61"/>
      <c r="WEP61"/>
      <c r="WEQ61"/>
      <c r="WER61"/>
      <c r="WES61"/>
      <c r="WET61"/>
      <c r="WEU61"/>
      <c r="WEV61"/>
      <c r="WEW61"/>
      <c r="WEX61"/>
      <c r="WEY61"/>
      <c r="WEZ61"/>
      <c r="WFA61"/>
      <c r="WFB61"/>
      <c r="WFC61"/>
      <c r="WFD61"/>
      <c r="WFE61"/>
      <c r="WFF61"/>
      <c r="WFG61"/>
      <c r="WFH61"/>
      <c r="WFI61"/>
      <c r="WFJ61"/>
      <c r="WFK61"/>
      <c r="WFL61"/>
      <c r="WFM61"/>
      <c r="WFN61"/>
      <c r="WFO61"/>
      <c r="WFP61"/>
      <c r="WFQ61"/>
      <c r="WFR61"/>
      <c r="WFS61"/>
      <c r="WFT61"/>
      <c r="WFU61"/>
      <c r="WFV61"/>
      <c r="WFW61"/>
      <c r="WFX61"/>
      <c r="WFY61"/>
      <c r="WFZ61"/>
      <c r="WGA61"/>
      <c r="WGB61"/>
      <c r="WGC61"/>
      <c r="WGD61"/>
      <c r="WGE61"/>
      <c r="WGF61"/>
      <c r="WGG61"/>
      <c r="WGH61"/>
      <c r="WGI61"/>
      <c r="WGJ61"/>
      <c r="WGK61"/>
      <c r="WGL61"/>
      <c r="WGM61"/>
      <c r="WGN61"/>
      <c r="WGO61"/>
      <c r="WGP61"/>
      <c r="WGQ61"/>
      <c r="WGR61"/>
      <c r="WGS61"/>
      <c r="WGT61"/>
      <c r="WGU61"/>
      <c r="WGV61"/>
      <c r="WGW61"/>
      <c r="WGX61"/>
      <c r="WGY61"/>
      <c r="WGZ61"/>
      <c r="WHA61"/>
      <c r="WHB61"/>
      <c r="WHC61"/>
      <c r="WHD61"/>
      <c r="WHE61"/>
      <c r="WHF61"/>
      <c r="WHG61"/>
      <c r="WHH61"/>
      <c r="WHI61"/>
      <c r="WHJ61"/>
      <c r="WHK61"/>
      <c r="WHL61"/>
      <c r="WHM61"/>
      <c r="WHN61"/>
      <c r="WHO61"/>
      <c r="WHP61"/>
      <c r="WHQ61"/>
      <c r="WHR61"/>
      <c r="WHS61"/>
      <c r="WHT61"/>
      <c r="WHU61"/>
      <c r="WHV61"/>
      <c r="WHW61"/>
      <c r="WHX61"/>
      <c r="WHY61"/>
      <c r="WHZ61"/>
      <c r="WIA61"/>
      <c r="WIB61"/>
      <c r="WIC61"/>
      <c r="WID61"/>
      <c r="WIE61"/>
      <c r="WIF61"/>
      <c r="WIG61"/>
      <c r="WIH61"/>
      <c r="WII61"/>
      <c r="WIJ61"/>
      <c r="WIK61"/>
      <c r="WIL61"/>
      <c r="WIM61"/>
      <c r="WIN61"/>
      <c r="WIO61"/>
      <c r="WIP61"/>
      <c r="WIQ61"/>
      <c r="WIR61"/>
      <c r="WIS61"/>
      <c r="WIT61"/>
      <c r="WIU61"/>
      <c r="WIV61"/>
      <c r="WIW61"/>
      <c r="WIX61"/>
      <c r="WIY61"/>
      <c r="WIZ61"/>
      <c r="WJA61"/>
      <c r="WJB61"/>
      <c r="WJC61"/>
      <c r="WJD61"/>
      <c r="WJE61"/>
      <c r="WJF61"/>
      <c r="WJG61"/>
      <c r="WJH61"/>
      <c r="WJI61"/>
      <c r="WJJ61"/>
      <c r="WJK61"/>
      <c r="WJL61"/>
      <c r="WJM61"/>
      <c r="WJN61"/>
      <c r="WJO61"/>
      <c r="WJP61"/>
      <c r="WJQ61"/>
      <c r="WJR61"/>
      <c r="WJS61"/>
      <c r="WJT61"/>
      <c r="WJU61"/>
      <c r="WJV61"/>
      <c r="WJW61"/>
      <c r="WJX61"/>
      <c r="WJY61"/>
      <c r="WJZ61"/>
      <c r="WKA61"/>
      <c r="WKB61"/>
      <c r="WKC61"/>
      <c r="WKD61"/>
      <c r="WKE61"/>
      <c r="WKF61"/>
      <c r="WKG61"/>
      <c r="WKH61"/>
      <c r="WKI61"/>
      <c r="WKJ61"/>
      <c r="WKK61"/>
      <c r="WKL61"/>
      <c r="WKM61"/>
      <c r="WKN61"/>
      <c r="WKO61"/>
      <c r="WKP61"/>
      <c r="WKQ61"/>
      <c r="WKR61"/>
      <c r="WKS61"/>
      <c r="WKT61"/>
      <c r="WKU61"/>
      <c r="WKV61"/>
      <c r="WKW61"/>
      <c r="WKX61"/>
      <c r="WKY61"/>
      <c r="WKZ61"/>
      <c r="WLA61"/>
      <c r="WLB61"/>
      <c r="WLC61"/>
      <c r="WLD61"/>
      <c r="WLE61"/>
      <c r="WLF61"/>
      <c r="WLG61"/>
      <c r="WLH61"/>
      <c r="WLI61"/>
      <c r="WLJ61"/>
      <c r="WLK61"/>
      <c r="WLL61"/>
      <c r="WLM61"/>
      <c r="WLN61"/>
      <c r="WLO61"/>
      <c r="WLP61"/>
      <c r="WLQ61"/>
      <c r="WLR61"/>
      <c r="WLS61"/>
      <c r="WLT61"/>
      <c r="WLU61"/>
      <c r="WLV61"/>
      <c r="WLW61"/>
      <c r="WLX61"/>
      <c r="WLY61"/>
      <c r="WLZ61"/>
      <c r="WMA61"/>
      <c r="WMB61"/>
      <c r="WMC61"/>
      <c r="WMD61"/>
      <c r="WME61"/>
      <c r="WMF61"/>
      <c r="WMG61"/>
      <c r="WMH61"/>
      <c r="WMI61"/>
      <c r="WMJ61"/>
      <c r="WMK61"/>
      <c r="WML61"/>
      <c r="WMM61"/>
      <c r="WMN61"/>
      <c r="WMO61"/>
      <c r="WMP61"/>
      <c r="WMQ61"/>
      <c r="WMR61"/>
      <c r="WMS61"/>
      <c r="WMT61"/>
      <c r="WMU61"/>
      <c r="WMV61"/>
      <c r="WMW61"/>
      <c r="WMX61"/>
      <c r="WMY61"/>
      <c r="WMZ61"/>
      <c r="WNA61"/>
      <c r="WNB61"/>
      <c r="WNC61"/>
      <c r="WND61"/>
      <c r="WNE61"/>
      <c r="WNF61"/>
      <c r="WNG61"/>
      <c r="WNH61"/>
      <c r="WNI61"/>
      <c r="WNJ61"/>
      <c r="WNK61"/>
      <c r="WNL61"/>
      <c r="WNM61"/>
      <c r="WNN61"/>
      <c r="WNO61"/>
      <c r="WNP61"/>
      <c r="WNQ61"/>
      <c r="WNR61"/>
      <c r="WNS61"/>
      <c r="WNT61"/>
      <c r="WNU61"/>
      <c r="WNV61"/>
      <c r="WNW61"/>
      <c r="WNX61"/>
      <c r="WNY61"/>
      <c r="WNZ61"/>
      <c r="WOA61"/>
      <c r="WOB61"/>
      <c r="WOC61"/>
      <c r="WOD61"/>
      <c r="WOE61"/>
      <c r="WOF61"/>
      <c r="WOG61"/>
      <c r="WOH61"/>
      <c r="WOI61"/>
      <c r="WOJ61"/>
      <c r="WOK61"/>
      <c r="WOL61"/>
      <c r="WOM61"/>
      <c r="WON61"/>
      <c r="WOO61"/>
      <c r="WOP61"/>
      <c r="WOQ61"/>
      <c r="WOR61"/>
      <c r="WOS61"/>
      <c r="WOT61"/>
      <c r="WOU61"/>
      <c r="WOV61"/>
      <c r="WOW61"/>
      <c r="WOX61"/>
      <c r="WOY61"/>
      <c r="WOZ61"/>
      <c r="WPA61"/>
      <c r="WPB61"/>
      <c r="WPC61"/>
      <c r="WPD61"/>
      <c r="WPE61"/>
      <c r="WPF61"/>
      <c r="WPG61"/>
      <c r="WPH61"/>
      <c r="WPI61"/>
      <c r="WPJ61"/>
      <c r="WPK61"/>
      <c r="WPL61"/>
      <c r="WPM61"/>
      <c r="WPN61"/>
      <c r="WPO61"/>
      <c r="WPP61"/>
      <c r="WPQ61"/>
      <c r="WPR61"/>
      <c r="WPS61"/>
      <c r="WPT61"/>
      <c r="WPU61"/>
      <c r="WPV61"/>
      <c r="WPW61"/>
      <c r="WPX61"/>
      <c r="WPY61"/>
      <c r="WPZ61"/>
      <c r="WQA61"/>
      <c r="WQB61"/>
      <c r="WQC61"/>
      <c r="WQD61"/>
      <c r="WQE61"/>
      <c r="WQF61"/>
      <c r="WQG61"/>
      <c r="WQH61"/>
      <c r="WQI61"/>
      <c r="WQJ61"/>
      <c r="WQK61"/>
      <c r="WQL61"/>
      <c r="WQM61"/>
      <c r="WQN61"/>
      <c r="WQO61"/>
      <c r="WQP61"/>
      <c r="WQQ61"/>
      <c r="WQR61"/>
      <c r="WQS61"/>
      <c r="WQT61"/>
      <c r="WQU61"/>
      <c r="WQV61"/>
      <c r="WQW61"/>
      <c r="WQX61"/>
      <c r="WQY61"/>
      <c r="WQZ61"/>
      <c r="WRA61"/>
      <c r="WRB61"/>
      <c r="WRC61"/>
      <c r="WRD61"/>
      <c r="WRE61"/>
      <c r="WRF61"/>
      <c r="WRG61"/>
      <c r="WRH61"/>
      <c r="WRI61"/>
      <c r="WRJ61"/>
      <c r="WRK61"/>
      <c r="WRL61"/>
      <c r="WRM61"/>
      <c r="WRN61"/>
      <c r="WRO61"/>
      <c r="WRP61"/>
      <c r="WRQ61"/>
      <c r="WRR61"/>
      <c r="WRS61"/>
      <c r="WRT61"/>
      <c r="WRU61"/>
      <c r="WRV61"/>
      <c r="WRW61"/>
      <c r="WRX61"/>
      <c r="WRY61"/>
      <c r="WRZ61"/>
      <c r="WSA61"/>
      <c r="WSB61"/>
      <c r="WSC61"/>
      <c r="WSD61"/>
      <c r="WSE61"/>
      <c r="WSF61"/>
      <c r="WSG61"/>
      <c r="WSH61"/>
      <c r="WSI61"/>
      <c r="WSJ61"/>
      <c r="WSK61"/>
      <c r="WSL61"/>
      <c r="WSM61"/>
      <c r="WSN61"/>
      <c r="WSO61"/>
      <c r="WSP61"/>
      <c r="WSQ61"/>
      <c r="WSR61"/>
      <c r="WSS61"/>
      <c r="WST61"/>
      <c r="WSU61"/>
      <c r="WSV61"/>
      <c r="WSW61"/>
      <c r="WSX61"/>
      <c r="WSY61"/>
      <c r="WSZ61"/>
      <c r="WTA61"/>
      <c r="WTB61"/>
      <c r="WTC61"/>
      <c r="WTD61"/>
      <c r="WTE61"/>
      <c r="WTF61"/>
      <c r="WTG61"/>
      <c r="WTH61"/>
      <c r="WTI61"/>
      <c r="WTJ61"/>
      <c r="WTK61"/>
      <c r="WTL61"/>
      <c r="WTM61"/>
      <c r="WTN61"/>
      <c r="WTO61"/>
      <c r="WTP61"/>
      <c r="WTQ61"/>
      <c r="WTR61"/>
      <c r="WTS61"/>
      <c r="WTT61"/>
      <c r="WTU61"/>
      <c r="WTV61"/>
      <c r="WTW61"/>
      <c r="WTX61"/>
      <c r="WTY61"/>
      <c r="WTZ61"/>
      <c r="WUA61"/>
      <c r="WUB61"/>
      <c r="WUC61"/>
      <c r="WUD61"/>
      <c r="WUE61"/>
      <c r="WUF61"/>
      <c r="WUG61"/>
      <c r="WUH61"/>
      <c r="WUI61"/>
      <c r="WUJ61"/>
      <c r="WUK61"/>
      <c r="WUL61"/>
      <c r="WUM61"/>
      <c r="WUN61"/>
      <c r="WUO61"/>
      <c r="WUP61"/>
      <c r="WUQ61"/>
      <c r="WUR61"/>
      <c r="WUS61"/>
      <c r="WUT61"/>
      <c r="WUU61"/>
      <c r="WUV61"/>
      <c r="WUW61"/>
      <c r="WUX61"/>
      <c r="WUY61"/>
      <c r="WUZ61"/>
      <c r="WVA61"/>
      <c r="WVB61"/>
      <c r="WVC61"/>
      <c r="WVD61"/>
      <c r="WVE61"/>
      <c r="WVF61"/>
      <c r="WVG61"/>
      <c r="WVH61"/>
      <c r="WVI61"/>
      <c r="WVJ61"/>
      <c r="WVK61"/>
      <c r="WVL61"/>
      <c r="WVM61"/>
      <c r="WVN61"/>
      <c r="WVO61"/>
      <c r="WVP61"/>
      <c r="WVQ61"/>
      <c r="WVR61"/>
      <c r="WVS61"/>
      <c r="WVT61"/>
      <c r="WVU61"/>
      <c r="WVV61"/>
      <c r="WVW61"/>
      <c r="WVX61"/>
      <c r="WVY61"/>
      <c r="WVZ61"/>
      <c r="WWA61"/>
      <c r="WWB61"/>
      <c r="WWC61"/>
      <c r="WWD61"/>
      <c r="WWE61"/>
      <c r="WWF61"/>
      <c r="WWG61"/>
      <c r="WWH61"/>
      <c r="WWI61"/>
      <c r="WWJ61"/>
      <c r="WWK61"/>
      <c r="WWL61"/>
      <c r="WWM61"/>
      <c r="WWN61"/>
      <c r="WWO61"/>
      <c r="WWP61"/>
      <c r="WWQ61"/>
      <c r="WWR61"/>
      <c r="WWS61"/>
      <c r="WWT61"/>
      <c r="WWU61"/>
      <c r="WWV61"/>
      <c r="WWW61"/>
      <c r="WWX61"/>
      <c r="WWY61"/>
      <c r="WWZ61"/>
      <c r="WXA61"/>
      <c r="WXB61"/>
      <c r="WXC61"/>
      <c r="WXD61"/>
      <c r="WXE61"/>
      <c r="WXF61"/>
      <c r="WXG61"/>
      <c r="WXH61"/>
      <c r="WXI61"/>
      <c r="WXJ61"/>
      <c r="WXK61"/>
      <c r="WXL61"/>
      <c r="WXM61"/>
      <c r="WXN61"/>
      <c r="WXO61"/>
      <c r="WXP61"/>
      <c r="WXQ61"/>
      <c r="WXR61"/>
      <c r="WXS61"/>
      <c r="WXT61"/>
      <c r="WXU61"/>
      <c r="WXV61"/>
      <c r="WXW61"/>
      <c r="WXX61"/>
      <c r="WXY61"/>
      <c r="WXZ61"/>
      <c r="WYA61"/>
      <c r="WYB61"/>
      <c r="WYC61"/>
      <c r="WYD61"/>
      <c r="WYE61"/>
      <c r="WYF61"/>
      <c r="WYG61"/>
      <c r="WYH61"/>
      <c r="WYI61"/>
      <c r="WYJ61"/>
      <c r="WYK61"/>
      <c r="WYL61"/>
      <c r="WYM61"/>
      <c r="WYN61"/>
      <c r="WYO61"/>
      <c r="WYP61"/>
      <c r="WYQ61"/>
      <c r="WYR61"/>
      <c r="WYS61"/>
      <c r="WYT61"/>
      <c r="WYU61"/>
      <c r="WYV61"/>
      <c r="WYW61"/>
      <c r="WYX61"/>
      <c r="WYY61"/>
      <c r="WYZ61"/>
      <c r="WZA61"/>
      <c r="WZB61"/>
      <c r="WZC61"/>
      <c r="WZD61"/>
      <c r="WZE61"/>
      <c r="WZF61"/>
      <c r="WZG61"/>
      <c r="WZH61"/>
      <c r="WZI61"/>
      <c r="WZJ61"/>
      <c r="WZK61"/>
      <c r="WZL61"/>
      <c r="WZM61"/>
      <c r="WZN61"/>
      <c r="WZO61"/>
      <c r="WZP61"/>
      <c r="WZQ61"/>
      <c r="WZR61"/>
      <c r="WZS61"/>
      <c r="WZT61"/>
      <c r="WZU61"/>
      <c r="WZV61"/>
      <c r="WZW61"/>
      <c r="WZX61"/>
      <c r="WZY61"/>
      <c r="WZZ61"/>
      <c r="XAA61"/>
      <c r="XAB61"/>
      <c r="XAC61"/>
      <c r="XAD61"/>
      <c r="XAE61"/>
      <c r="XAF61"/>
      <c r="XAG61"/>
      <c r="XAH61"/>
      <c r="XAI61"/>
      <c r="XAJ61"/>
      <c r="XAK61"/>
      <c r="XAL61"/>
      <c r="XAM61"/>
      <c r="XAN61"/>
      <c r="XAO61"/>
      <c r="XAP61"/>
      <c r="XAQ61"/>
      <c r="XAR61"/>
      <c r="XAS61"/>
      <c r="XAT61"/>
      <c r="XAU61"/>
      <c r="XAV61"/>
      <c r="XAW61"/>
      <c r="XAX61"/>
      <c r="XAY61"/>
      <c r="XAZ61"/>
      <c r="XBA61"/>
      <c r="XBB61"/>
      <c r="XBC61"/>
      <c r="XBD61"/>
      <c r="XBE61"/>
      <c r="XBF61"/>
      <c r="XBG61"/>
      <c r="XBH61"/>
      <c r="XBI61"/>
      <c r="XBJ61"/>
      <c r="XBK61"/>
      <c r="XBL61"/>
      <c r="XBM61"/>
      <c r="XBN61"/>
      <c r="XBO61"/>
      <c r="XBP61"/>
      <c r="XBQ61"/>
      <c r="XBR61"/>
      <c r="XBS61"/>
      <c r="XBT61"/>
      <c r="XBU61"/>
      <c r="XBV61"/>
      <c r="XBW61"/>
      <c r="XBX61"/>
      <c r="XBY61"/>
      <c r="XBZ61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  <c r="XDZ61"/>
      <c r="XEA61"/>
      <c r="XEB61"/>
      <c r="XEC61"/>
      <c r="XED61"/>
      <c r="XEE61"/>
      <c r="XEF61"/>
      <c r="XEG61"/>
      <c r="XEH61"/>
      <c r="XEI61"/>
      <c r="XEJ61"/>
      <c r="XEK61"/>
      <c r="XEL61"/>
      <c r="XEM61"/>
      <c r="XEN61"/>
      <c r="XEO61"/>
      <c r="XEP61"/>
      <c r="XEQ61"/>
      <c r="XER61"/>
      <c r="XES61"/>
      <c r="XET61"/>
      <c r="XEU61"/>
      <c r="XEV61"/>
      <c r="XEW61"/>
      <c r="XEX61"/>
      <c r="XEY61"/>
    </row>
    <row r="62" spans="1:16379" ht="15.75" customHeight="1" x14ac:dyDescent="0.25">
      <c r="A62" s="24" t="s">
        <v>36</v>
      </c>
      <c r="B62" s="24">
        <v>20</v>
      </c>
      <c r="C62" s="17">
        <v>15980</v>
      </c>
      <c r="D62" s="17">
        <v>32</v>
      </c>
      <c r="E62" s="10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  <c r="XEX62"/>
      <c r="XEY62"/>
    </row>
    <row r="63" spans="1:16379" ht="15.75" customHeight="1" x14ac:dyDescent="0.25">
      <c r="A63" s="24" t="s">
        <v>348</v>
      </c>
      <c r="B63" s="24">
        <v>20</v>
      </c>
      <c r="C63" s="17">
        <v>16372</v>
      </c>
      <c r="D63" s="17">
        <v>0</v>
      </c>
      <c r="E63" s="10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  <c r="WUX63"/>
      <c r="WUY63"/>
      <c r="WUZ63"/>
      <c r="WVA63"/>
      <c r="WVB63"/>
      <c r="WVC63"/>
      <c r="WVD63"/>
      <c r="WVE63"/>
      <c r="WVF63"/>
      <c r="WVG63"/>
      <c r="WVH63"/>
      <c r="WVI63"/>
      <c r="WVJ63"/>
      <c r="WVK63"/>
      <c r="WVL63"/>
      <c r="WVM63"/>
      <c r="WVN63"/>
      <c r="WVO63"/>
      <c r="WVP63"/>
      <c r="WVQ63"/>
      <c r="WVR63"/>
      <c r="WVS63"/>
      <c r="WVT63"/>
      <c r="WVU63"/>
      <c r="WVV63"/>
      <c r="WVW63"/>
      <c r="WVX63"/>
      <c r="WVY63"/>
      <c r="WVZ63"/>
      <c r="WWA63"/>
      <c r="WWB63"/>
      <c r="WWC63"/>
      <c r="WWD63"/>
      <c r="WWE63"/>
      <c r="WWF63"/>
      <c r="WWG63"/>
      <c r="WWH63"/>
      <c r="WWI63"/>
      <c r="WWJ63"/>
      <c r="WWK63"/>
      <c r="WWL63"/>
      <c r="WWM63"/>
      <c r="WWN63"/>
      <c r="WWO63"/>
      <c r="WWP63"/>
      <c r="WWQ63"/>
      <c r="WWR63"/>
      <c r="WWS63"/>
      <c r="WWT63"/>
      <c r="WWU63"/>
      <c r="WWV63"/>
      <c r="WWW63"/>
      <c r="WWX63"/>
      <c r="WWY63"/>
      <c r="WWZ63"/>
      <c r="WXA63"/>
      <c r="WXB63"/>
      <c r="WXC63"/>
      <c r="WXD63"/>
      <c r="WXE63"/>
      <c r="WXF63"/>
      <c r="WXG63"/>
      <c r="WXH63"/>
      <c r="WXI63"/>
      <c r="WXJ63"/>
      <c r="WXK63"/>
      <c r="WXL63"/>
      <c r="WXM63"/>
      <c r="WXN63"/>
      <c r="WXO63"/>
      <c r="WXP63"/>
      <c r="WXQ63"/>
      <c r="WXR63"/>
      <c r="WXS63"/>
      <c r="WXT63"/>
      <c r="WXU63"/>
      <c r="WXV63"/>
      <c r="WXW63"/>
      <c r="WXX63"/>
      <c r="WXY63"/>
      <c r="WXZ63"/>
      <c r="WYA63"/>
      <c r="WYB63"/>
      <c r="WYC63"/>
      <c r="WYD63"/>
      <c r="WYE63"/>
      <c r="WYF63"/>
      <c r="WYG63"/>
      <c r="WYH63"/>
      <c r="WYI63"/>
      <c r="WYJ63"/>
      <c r="WYK63"/>
      <c r="WYL63"/>
      <c r="WYM63"/>
      <c r="WYN63"/>
      <c r="WYO63"/>
      <c r="WYP63"/>
      <c r="WYQ63"/>
      <c r="WYR63"/>
      <c r="WYS63"/>
      <c r="WYT63"/>
      <c r="WYU63"/>
      <c r="WYV63"/>
      <c r="WYW63"/>
      <c r="WYX63"/>
      <c r="WYY63"/>
      <c r="WYZ63"/>
      <c r="WZA63"/>
      <c r="WZB63"/>
      <c r="WZC63"/>
      <c r="WZD63"/>
      <c r="WZE63"/>
      <c r="WZF63"/>
      <c r="WZG63"/>
      <c r="WZH63"/>
      <c r="WZI63"/>
      <c r="WZJ63"/>
      <c r="WZK63"/>
      <c r="WZL63"/>
      <c r="WZM63"/>
      <c r="WZN63"/>
      <c r="WZO63"/>
      <c r="WZP63"/>
      <c r="WZQ63"/>
      <c r="WZR63"/>
      <c r="WZS63"/>
      <c r="WZT63"/>
      <c r="WZU63"/>
      <c r="WZV63"/>
      <c r="WZW63"/>
      <c r="WZX63"/>
      <c r="WZY63"/>
      <c r="WZZ63"/>
      <c r="XAA63"/>
      <c r="XAB63"/>
      <c r="XAC63"/>
      <c r="XAD63"/>
      <c r="XAE63"/>
      <c r="XAF63"/>
      <c r="XAG63"/>
      <c r="XAH63"/>
      <c r="XAI63"/>
      <c r="XAJ63"/>
      <c r="XAK63"/>
      <c r="XAL63"/>
      <c r="XAM63"/>
      <c r="XAN63"/>
      <c r="XAO63"/>
      <c r="XAP63"/>
      <c r="XAQ63"/>
      <c r="XAR63"/>
      <c r="XAS63"/>
      <c r="XAT63"/>
      <c r="XAU63"/>
      <c r="XAV63"/>
      <c r="XAW63"/>
      <c r="XAX63"/>
      <c r="XAY63"/>
      <c r="XAZ63"/>
      <c r="XBA63"/>
      <c r="XBB63"/>
      <c r="XBC63"/>
      <c r="XBD63"/>
      <c r="XBE63"/>
      <c r="XBF63"/>
      <c r="XBG63"/>
      <c r="XBH63"/>
      <c r="XBI63"/>
      <c r="XBJ63"/>
      <c r="XBK63"/>
      <c r="XBL63"/>
      <c r="XBM63"/>
      <c r="XBN63"/>
      <c r="XBO63"/>
      <c r="XBP63"/>
      <c r="XBQ63"/>
      <c r="XBR63"/>
      <c r="XBS63"/>
      <c r="XBT63"/>
      <c r="XBU63"/>
      <c r="XBV63"/>
      <c r="XBW63"/>
      <c r="XBX63"/>
      <c r="XBY63"/>
      <c r="XBZ63"/>
      <c r="XCA63"/>
      <c r="XCB63"/>
      <c r="XCC63"/>
      <c r="XCD63"/>
      <c r="XCE63"/>
      <c r="XCF63"/>
      <c r="XCG63"/>
      <c r="XCH63"/>
      <c r="XCI63"/>
      <c r="XCJ63"/>
      <c r="XCK63"/>
      <c r="XCL63"/>
      <c r="XCM63"/>
      <c r="XCN63"/>
      <c r="XCO63"/>
      <c r="XCP63"/>
      <c r="XCQ63"/>
      <c r="XCR63"/>
      <c r="XCS63"/>
      <c r="XCT63"/>
      <c r="XCU63"/>
      <c r="XCV63"/>
      <c r="XCW63"/>
      <c r="XCX63"/>
      <c r="XCY63"/>
      <c r="XCZ63"/>
      <c r="XDA63"/>
      <c r="XDB63"/>
      <c r="XDC63"/>
      <c r="XDD63"/>
      <c r="XDE63"/>
      <c r="XDF63"/>
      <c r="XDG63"/>
      <c r="XDH63"/>
      <c r="XDI63"/>
      <c r="XDJ63"/>
      <c r="XDK63"/>
      <c r="XDL63"/>
      <c r="XDM63"/>
      <c r="XDN63"/>
      <c r="XDO63"/>
      <c r="XDP63"/>
      <c r="XDQ63"/>
      <c r="XDR63"/>
      <c r="XDS63"/>
      <c r="XDT63"/>
      <c r="XDU63"/>
      <c r="XDV63"/>
      <c r="XDW63"/>
      <c r="XDX63"/>
      <c r="XDY63"/>
      <c r="XDZ63"/>
      <c r="XEA63"/>
      <c r="XEB63"/>
      <c r="XEC63"/>
      <c r="XED63"/>
      <c r="XEE63"/>
      <c r="XEF63"/>
      <c r="XEG63"/>
      <c r="XEH63"/>
      <c r="XEI63"/>
      <c r="XEJ63"/>
      <c r="XEK63"/>
      <c r="XEL63"/>
      <c r="XEM63"/>
      <c r="XEN63"/>
      <c r="XEO63"/>
      <c r="XEP63"/>
      <c r="XEQ63"/>
      <c r="XER63"/>
      <c r="XES63"/>
      <c r="XET63"/>
      <c r="XEU63"/>
      <c r="XEV63"/>
      <c r="XEW63"/>
      <c r="XEX63"/>
      <c r="XEY63"/>
    </row>
    <row r="64" spans="1:16379" ht="15.75" customHeight="1" x14ac:dyDescent="0.25">
      <c r="A64" s="24" t="s">
        <v>37</v>
      </c>
      <c r="B64" s="24">
        <v>20</v>
      </c>
      <c r="C64" s="17">
        <v>16356</v>
      </c>
      <c r="D64" s="17">
        <v>303</v>
      </c>
      <c r="E64" s="10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  <c r="WUX64"/>
      <c r="WUY64"/>
      <c r="WUZ64"/>
      <c r="WVA64"/>
      <c r="WVB64"/>
      <c r="WVC64"/>
      <c r="WVD64"/>
      <c r="WVE64"/>
      <c r="WVF64"/>
      <c r="WVG64"/>
      <c r="WVH64"/>
      <c r="WVI64"/>
      <c r="WVJ64"/>
      <c r="WVK64"/>
      <c r="WVL64"/>
      <c r="WVM64"/>
      <c r="WVN64"/>
      <c r="WVO64"/>
      <c r="WVP64"/>
      <c r="WVQ64"/>
      <c r="WVR64"/>
      <c r="WVS64"/>
      <c r="WVT64"/>
      <c r="WVU64"/>
      <c r="WVV64"/>
      <c r="WVW64"/>
      <c r="WVX64"/>
      <c r="WVY64"/>
      <c r="WVZ64"/>
      <c r="WWA64"/>
      <c r="WWB64"/>
      <c r="WWC64"/>
      <c r="WWD64"/>
      <c r="WWE64"/>
      <c r="WWF64"/>
      <c r="WWG64"/>
      <c r="WWH64"/>
      <c r="WWI64"/>
      <c r="WWJ64"/>
      <c r="WWK64"/>
      <c r="WWL64"/>
      <c r="WWM64"/>
      <c r="WWN64"/>
      <c r="WWO64"/>
      <c r="WWP64"/>
      <c r="WWQ64"/>
      <c r="WWR64"/>
      <c r="WWS64"/>
      <c r="WWT64"/>
      <c r="WWU64"/>
      <c r="WWV64"/>
      <c r="WWW64"/>
      <c r="WWX64"/>
      <c r="WWY64"/>
      <c r="WWZ64"/>
      <c r="WXA64"/>
      <c r="WXB64"/>
      <c r="WXC64"/>
      <c r="WXD64"/>
      <c r="WXE64"/>
      <c r="WXF64"/>
      <c r="WXG64"/>
      <c r="WXH64"/>
      <c r="WXI64"/>
      <c r="WXJ64"/>
      <c r="WXK64"/>
      <c r="WXL64"/>
      <c r="WXM64"/>
      <c r="WXN64"/>
      <c r="WXO64"/>
      <c r="WXP64"/>
      <c r="WXQ64"/>
      <c r="WXR64"/>
      <c r="WXS64"/>
      <c r="WXT64"/>
      <c r="WXU64"/>
      <c r="WXV64"/>
      <c r="WXW64"/>
      <c r="WXX64"/>
      <c r="WXY64"/>
      <c r="WXZ64"/>
      <c r="WYA64"/>
      <c r="WYB64"/>
      <c r="WYC64"/>
      <c r="WYD64"/>
      <c r="WYE64"/>
      <c r="WYF64"/>
      <c r="WYG64"/>
      <c r="WYH64"/>
      <c r="WYI64"/>
      <c r="WYJ64"/>
      <c r="WYK64"/>
      <c r="WYL64"/>
      <c r="WYM64"/>
      <c r="WYN64"/>
      <c r="WYO64"/>
      <c r="WYP64"/>
      <c r="WYQ64"/>
      <c r="WYR64"/>
      <c r="WYS64"/>
      <c r="WYT64"/>
      <c r="WYU64"/>
      <c r="WYV64"/>
      <c r="WYW64"/>
      <c r="WYX64"/>
      <c r="WYY64"/>
      <c r="WYZ64"/>
      <c r="WZA64"/>
      <c r="WZB64"/>
      <c r="WZC64"/>
      <c r="WZD64"/>
      <c r="WZE64"/>
      <c r="WZF64"/>
      <c r="WZG64"/>
      <c r="WZH64"/>
      <c r="WZI64"/>
      <c r="WZJ64"/>
      <c r="WZK64"/>
      <c r="WZL64"/>
      <c r="WZM64"/>
      <c r="WZN64"/>
      <c r="WZO64"/>
      <c r="WZP64"/>
      <c r="WZQ64"/>
      <c r="WZR64"/>
      <c r="WZS64"/>
      <c r="WZT64"/>
      <c r="WZU64"/>
      <c r="WZV64"/>
      <c r="WZW64"/>
      <c r="WZX64"/>
      <c r="WZY64"/>
      <c r="WZZ64"/>
      <c r="XAA64"/>
      <c r="XAB64"/>
      <c r="XAC64"/>
      <c r="XAD64"/>
      <c r="XAE64"/>
      <c r="XAF64"/>
      <c r="XAG64"/>
      <c r="XAH64"/>
      <c r="XAI64"/>
      <c r="XAJ64"/>
      <c r="XAK64"/>
      <c r="XAL64"/>
      <c r="XAM64"/>
      <c r="XAN64"/>
      <c r="XAO64"/>
      <c r="XAP64"/>
      <c r="XAQ64"/>
      <c r="XAR64"/>
      <c r="XAS64"/>
      <c r="XAT64"/>
      <c r="XAU64"/>
      <c r="XAV64"/>
      <c r="XAW64"/>
      <c r="XAX64"/>
      <c r="XAY64"/>
      <c r="XAZ64"/>
      <c r="XBA64"/>
      <c r="XBB64"/>
      <c r="XBC64"/>
      <c r="XBD64"/>
      <c r="XBE64"/>
      <c r="XBF64"/>
      <c r="XBG64"/>
      <c r="XBH64"/>
      <c r="XBI64"/>
      <c r="XBJ64"/>
      <c r="XBK64"/>
      <c r="XBL64"/>
      <c r="XBM64"/>
      <c r="XBN64"/>
      <c r="XBO64"/>
      <c r="XBP64"/>
      <c r="XBQ64"/>
      <c r="XBR64"/>
      <c r="XBS64"/>
      <c r="XBT64"/>
      <c r="XBU64"/>
      <c r="XBV64"/>
      <c r="XBW64"/>
      <c r="XBX64"/>
      <c r="XBY64"/>
      <c r="XBZ64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  <c r="XDZ64"/>
      <c r="XEA64"/>
      <c r="XEB64"/>
      <c r="XEC64"/>
      <c r="XED64"/>
      <c r="XEE64"/>
      <c r="XEF64"/>
      <c r="XEG64"/>
      <c r="XEH64"/>
      <c r="XEI64"/>
      <c r="XEJ64"/>
      <c r="XEK64"/>
      <c r="XEL64"/>
      <c r="XEM64"/>
      <c r="XEN64"/>
      <c r="XEO64"/>
      <c r="XEP64"/>
      <c r="XEQ64"/>
      <c r="XER64"/>
      <c r="XES64"/>
      <c r="XET64"/>
      <c r="XEU64"/>
      <c r="XEV64"/>
      <c r="XEW64"/>
      <c r="XEX64"/>
      <c r="XEY64"/>
    </row>
    <row r="65" spans="1:16379" ht="15.75" customHeight="1" x14ac:dyDescent="0.25">
      <c r="A65" s="24" t="s">
        <v>38</v>
      </c>
      <c r="B65" s="24">
        <v>20</v>
      </c>
      <c r="C65" s="17">
        <v>16027</v>
      </c>
      <c r="D65" s="17">
        <v>38</v>
      </c>
      <c r="E65" s="10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  <c r="URG65"/>
      <c r="URH65"/>
      <c r="URI65"/>
      <c r="URJ65"/>
      <c r="URK65"/>
      <c r="URL65"/>
      <c r="URM65"/>
      <c r="URN65"/>
      <c r="URO65"/>
      <c r="URP65"/>
      <c r="URQ65"/>
      <c r="URR65"/>
      <c r="URS65"/>
      <c r="URT65"/>
      <c r="URU65"/>
      <c r="URV65"/>
      <c r="URW65"/>
      <c r="URX65"/>
      <c r="URY65"/>
      <c r="URZ65"/>
      <c r="USA65"/>
      <c r="USB65"/>
      <c r="USC65"/>
      <c r="USD65"/>
      <c r="USE65"/>
      <c r="USF65"/>
      <c r="USG65"/>
      <c r="USH65"/>
      <c r="USI65"/>
      <c r="USJ65"/>
      <c r="USK65"/>
      <c r="USL65"/>
      <c r="USM65"/>
      <c r="USN65"/>
      <c r="USO65"/>
      <c r="USP65"/>
      <c r="USQ65"/>
      <c r="USR65"/>
      <c r="USS65"/>
      <c r="UST65"/>
      <c r="USU65"/>
      <c r="USV65"/>
      <c r="USW65"/>
      <c r="USX65"/>
      <c r="USY65"/>
      <c r="USZ65"/>
      <c r="UTA65"/>
      <c r="UTB65"/>
      <c r="UTC65"/>
      <c r="UTD65"/>
      <c r="UTE65"/>
      <c r="UTF65"/>
      <c r="UTG65"/>
      <c r="UTH65"/>
      <c r="UTI65"/>
      <c r="UTJ65"/>
      <c r="UTK65"/>
      <c r="UTL65"/>
      <c r="UTM65"/>
      <c r="UTN65"/>
      <c r="UTO65"/>
      <c r="UTP65"/>
      <c r="UTQ65"/>
      <c r="UTR65"/>
      <c r="UTS65"/>
      <c r="UTT65"/>
      <c r="UTU65"/>
      <c r="UTV65"/>
      <c r="UTW65"/>
      <c r="UTX65"/>
      <c r="UTY65"/>
      <c r="UTZ65"/>
      <c r="UUA65"/>
      <c r="UUB65"/>
      <c r="UUC65"/>
      <c r="UUD65"/>
      <c r="UUE65"/>
      <c r="UUF65"/>
      <c r="UUG65"/>
      <c r="UUH65"/>
      <c r="UUI65"/>
      <c r="UUJ65"/>
      <c r="UUK65"/>
      <c r="UUL65"/>
      <c r="UUM65"/>
      <c r="UUN65"/>
      <c r="UUO65"/>
      <c r="UUP65"/>
      <c r="UUQ65"/>
      <c r="UUR65"/>
      <c r="UUS65"/>
      <c r="UUT65"/>
      <c r="UUU65"/>
      <c r="UUV65"/>
      <c r="UUW65"/>
      <c r="UUX65"/>
      <c r="UUY65"/>
      <c r="UUZ65"/>
      <c r="UVA65"/>
      <c r="UVB65"/>
      <c r="UVC65"/>
      <c r="UVD65"/>
      <c r="UVE65"/>
      <c r="UVF65"/>
      <c r="UVG65"/>
      <c r="UVH65"/>
      <c r="UVI65"/>
      <c r="UVJ65"/>
      <c r="UVK65"/>
      <c r="UVL65"/>
      <c r="UVM65"/>
      <c r="UVN65"/>
      <c r="UVO65"/>
      <c r="UVP65"/>
      <c r="UVQ65"/>
      <c r="UVR65"/>
      <c r="UVS65"/>
      <c r="UVT65"/>
      <c r="UVU65"/>
      <c r="UVV65"/>
      <c r="UVW65"/>
      <c r="UVX65"/>
      <c r="UVY65"/>
      <c r="UVZ65"/>
      <c r="UWA65"/>
      <c r="UWB65"/>
      <c r="UWC65"/>
      <c r="UWD65"/>
      <c r="UWE65"/>
      <c r="UWF65"/>
      <c r="UWG65"/>
      <c r="UWH65"/>
      <c r="UWI65"/>
      <c r="UWJ65"/>
      <c r="UWK65"/>
      <c r="UWL65"/>
      <c r="UWM65"/>
      <c r="UWN65"/>
      <c r="UWO65"/>
      <c r="UWP65"/>
      <c r="UWQ65"/>
      <c r="UWR65"/>
      <c r="UWS65"/>
      <c r="UWT65"/>
      <c r="UWU65"/>
      <c r="UWV65"/>
      <c r="UWW65"/>
      <c r="UWX65"/>
      <c r="UWY65"/>
      <c r="UWZ65"/>
      <c r="UXA65"/>
      <c r="UXB65"/>
      <c r="UXC65"/>
      <c r="UXD65"/>
      <c r="UXE65"/>
      <c r="UXF65"/>
      <c r="UXG65"/>
      <c r="UXH65"/>
      <c r="UXI65"/>
      <c r="UXJ65"/>
      <c r="UXK65"/>
      <c r="UXL65"/>
      <c r="UXM65"/>
      <c r="UXN65"/>
      <c r="UXO65"/>
      <c r="UXP65"/>
      <c r="UXQ65"/>
      <c r="UXR65"/>
      <c r="UXS65"/>
      <c r="UXT65"/>
      <c r="UXU65"/>
      <c r="UXV65"/>
      <c r="UXW65"/>
      <c r="UXX65"/>
      <c r="UXY65"/>
      <c r="UXZ65"/>
      <c r="UYA65"/>
      <c r="UYB65"/>
      <c r="UYC65"/>
      <c r="UYD65"/>
      <c r="UYE65"/>
      <c r="UYF65"/>
      <c r="UYG65"/>
      <c r="UYH65"/>
      <c r="UYI65"/>
      <c r="UYJ65"/>
      <c r="UYK65"/>
      <c r="UYL65"/>
      <c r="UYM65"/>
      <c r="UYN65"/>
      <c r="UYO65"/>
      <c r="UYP65"/>
      <c r="UYQ65"/>
      <c r="UYR65"/>
      <c r="UYS65"/>
      <c r="UYT65"/>
      <c r="UYU65"/>
      <c r="UYV65"/>
      <c r="UYW65"/>
      <c r="UYX65"/>
      <c r="UYY65"/>
      <c r="UYZ65"/>
      <c r="UZA65"/>
      <c r="UZB65"/>
      <c r="UZC65"/>
      <c r="UZD65"/>
      <c r="UZE65"/>
      <c r="UZF65"/>
      <c r="UZG65"/>
      <c r="UZH65"/>
      <c r="UZI65"/>
      <c r="UZJ65"/>
      <c r="UZK65"/>
      <c r="UZL65"/>
      <c r="UZM65"/>
      <c r="UZN65"/>
      <c r="UZO65"/>
      <c r="UZP65"/>
      <c r="UZQ65"/>
      <c r="UZR65"/>
      <c r="UZS65"/>
      <c r="UZT65"/>
      <c r="UZU65"/>
      <c r="UZV65"/>
      <c r="UZW65"/>
      <c r="UZX65"/>
      <c r="UZY65"/>
      <c r="UZZ65"/>
      <c r="VAA65"/>
      <c r="VAB65"/>
      <c r="VAC65"/>
      <c r="VAD65"/>
      <c r="VAE65"/>
      <c r="VAF65"/>
      <c r="VAG65"/>
      <c r="VAH65"/>
      <c r="VAI65"/>
      <c r="VAJ65"/>
      <c r="VAK65"/>
      <c r="VAL65"/>
      <c r="VAM65"/>
      <c r="VAN65"/>
      <c r="VAO65"/>
      <c r="VAP65"/>
      <c r="VAQ65"/>
      <c r="VAR65"/>
      <c r="VAS65"/>
      <c r="VAT65"/>
      <c r="VAU65"/>
      <c r="VAV65"/>
      <c r="VAW65"/>
      <c r="VAX65"/>
      <c r="VAY65"/>
      <c r="VAZ65"/>
      <c r="VBA65"/>
      <c r="VBB65"/>
      <c r="VBC65"/>
      <c r="VBD65"/>
      <c r="VBE65"/>
      <c r="VBF65"/>
      <c r="VBG65"/>
      <c r="VBH65"/>
      <c r="VBI65"/>
      <c r="VBJ65"/>
      <c r="VBK65"/>
      <c r="VBL65"/>
      <c r="VBM65"/>
      <c r="VBN65"/>
      <c r="VBO65"/>
      <c r="VBP65"/>
      <c r="VBQ65"/>
      <c r="VBR65"/>
      <c r="VBS65"/>
      <c r="VBT65"/>
      <c r="VBU65"/>
      <c r="VBV65"/>
      <c r="VBW65"/>
      <c r="VBX65"/>
      <c r="VBY65"/>
      <c r="VBZ65"/>
      <c r="VCA65"/>
      <c r="VCB65"/>
      <c r="VCC65"/>
      <c r="VCD65"/>
      <c r="VCE65"/>
      <c r="VCF65"/>
      <c r="VCG65"/>
      <c r="VCH65"/>
      <c r="VCI65"/>
      <c r="VCJ65"/>
      <c r="VCK65"/>
      <c r="VCL65"/>
      <c r="VCM65"/>
      <c r="VCN65"/>
      <c r="VCO65"/>
      <c r="VCP65"/>
      <c r="VCQ65"/>
      <c r="VCR65"/>
      <c r="VCS65"/>
      <c r="VCT65"/>
      <c r="VCU65"/>
      <c r="VCV65"/>
      <c r="VCW65"/>
      <c r="VCX65"/>
      <c r="VCY65"/>
      <c r="VCZ65"/>
      <c r="VDA65"/>
      <c r="VDB65"/>
      <c r="VDC65"/>
      <c r="VDD65"/>
      <c r="VDE65"/>
      <c r="VDF65"/>
      <c r="VDG65"/>
      <c r="VDH65"/>
      <c r="VDI65"/>
      <c r="VDJ65"/>
      <c r="VDK65"/>
      <c r="VDL65"/>
      <c r="VDM65"/>
      <c r="VDN65"/>
      <c r="VDO65"/>
      <c r="VDP65"/>
      <c r="VDQ65"/>
      <c r="VDR65"/>
      <c r="VDS65"/>
      <c r="VDT65"/>
      <c r="VDU65"/>
      <c r="VDV65"/>
      <c r="VDW65"/>
      <c r="VDX65"/>
      <c r="VDY65"/>
      <c r="VDZ65"/>
      <c r="VEA65"/>
      <c r="VEB65"/>
      <c r="VEC65"/>
      <c r="VED65"/>
      <c r="VEE65"/>
      <c r="VEF65"/>
      <c r="VEG65"/>
      <c r="VEH65"/>
      <c r="VEI65"/>
      <c r="VEJ65"/>
      <c r="VEK65"/>
      <c r="VEL65"/>
      <c r="VEM65"/>
      <c r="VEN65"/>
      <c r="VEO65"/>
      <c r="VEP65"/>
      <c r="VEQ65"/>
      <c r="VER65"/>
      <c r="VES65"/>
      <c r="VET65"/>
      <c r="VEU65"/>
      <c r="VEV65"/>
      <c r="VEW65"/>
      <c r="VEX65"/>
      <c r="VEY65"/>
      <c r="VEZ65"/>
      <c r="VFA65"/>
      <c r="VFB65"/>
      <c r="VFC65"/>
      <c r="VFD65"/>
      <c r="VFE65"/>
      <c r="VFF65"/>
      <c r="VFG65"/>
      <c r="VFH65"/>
      <c r="VFI65"/>
      <c r="VFJ65"/>
      <c r="VFK65"/>
      <c r="VFL65"/>
      <c r="VFM65"/>
      <c r="VFN65"/>
      <c r="VFO65"/>
      <c r="VFP65"/>
      <c r="VFQ65"/>
      <c r="VFR65"/>
      <c r="VFS65"/>
      <c r="VFT65"/>
      <c r="VFU65"/>
      <c r="VFV65"/>
      <c r="VFW65"/>
      <c r="VFX65"/>
      <c r="VFY65"/>
      <c r="VFZ65"/>
      <c r="VGA65"/>
      <c r="VGB65"/>
      <c r="VGC65"/>
      <c r="VGD65"/>
      <c r="VGE65"/>
      <c r="VGF65"/>
      <c r="VGG65"/>
      <c r="VGH65"/>
      <c r="VGI65"/>
      <c r="VGJ65"/>
      <c r="VGK65"/>
      <c r="VGL65"/>
      <c r="VGM65"/>
      <c r="VGN65"/>
      <c r="VGO65"/>
      <c r="VGP65"/>
      <c r="VGQ65"/>
      <c r="VGR65"/>
      <c r="VGS65"/>
      <c r="VGT65"/>
      <c r="VGU65"/>
      <c r="VGV65"/>
      <c r="VGW65"/>
      <c r="VGX65"/>
      <c r="VGY65"/>
      <c r="VGZ65"/>
      <c r="VHA65"/>
      <c r="VHB65"/>
      <c r="VHC65"/>
      <c r="VHD65"/>
      <c r="VHE65"/>
      <c r="VHF65"/>
      <c r="VHG65"/>
      <c r="VHH65"/>
      <c r="VHI65"/>
      <c r="VHJ65"/>
      <c r="VHK65"/>
      <c r="VHL65"/>
      <c r="VHM65"/>
      <c r="VHN65"/>
      <c r="VHO65"/>
      <c r="VHP65"/>
      <c r="VHQ65"/>
      <c r="VHR65"/>
      <c r="VHS65"/>
      <c r="VHT65"/>
      <c r="VHU65"/>
      <c r="VHV65"/>
      <c r="VHW65"/>
      <c r="VHX65"/>
      <c r="VHY65"/>
      <c r="VHZ65"/>
      <c r="VIA65"/>
      <c r="VIB65"/>
      <c r="VIC65"/>
      <c r="VID65"/>
      <c r="VIE65"/>
      <c r="VIF65"/>
      <c r="VIG65"/>
      <c r="VIH65"/>
      <c r="VII65"/>
      <c r="VIJ65"/>
      <c r="VIK65"/>
      <c r="VIL65"/>
      <c r="VIM65"/>
      <c r="VIN65"/>
      <c r="VIO65"/>
      <c r="VIP65"/>
      <c r="VIQ65"/>
      <c r="VIR65"/>
      <c r="VIS65"/>
      <c r="VIT65"/>
      <c r="VIU65"/>
      <c r="VIV65"/>
      <c r="VIW65"/>
      <c r="VIX65"/>
      <c r="VIY65"/>
      <c r="VIZ65"/>
      <c r="VJA65"/>
      <c r="VJB65"/>
      <c r="VJC65"/>
      <c r="VJD65"/>
      <c r="VJE65"/>
      <c r="VJF65"/>
      <c r="VJG65"/>
      <c r="VJH65"/>
      <c r="VJI65"/>
      <c r="VJJ65"/>
      <c r="VJK65"/>
      <c r="VJL65"/>
      <c r="VJM65"/>
      <c r="VJN65"/>
      <c r="VJO65"/>
      <c r="VJP65"/>
      <c r="VJQ65"/>
      <c r="VJR65"/>
      <c r="VJS65"/>
      <c r="VJT65"/>
      <c r="VJU65"/>
      <c r="VJV65"/>
      <c r="VJW65"/>
      <c r="VJX65"/>
      <c r="VJY65"/>
      <c r="VJZ65"/>
      <c r="VKA65"/>
      <c r="VKB65"/>
      <c r="VKC65"/>
      <c r="VKD65"/>
      <c r="VKE65"/>
      <c r="VKF65"/>
      <c r="VKG65"/>
      <c r="VKH65"/>
      <c r="VKI65"/>
      <c r="VKJ65"/>
      <c r="VKK65"/>
      <c r="VKL65"/>
      <c r="VKM65"/>
      <c r="VKN65"/>
      <c r="VKO65"/>
      <c r="VKP65"/>
      <c r="VKQ65"/>
      <c r="VKR65"/>
      <c r="VKS65"/>
      <c r="VKT65"/>
      <c r="VKU65"/>
      <c r="VKV65"/>
      <c r="VKW65"/>
      <c r="VKX65"/>
      <c r="VKY65"/>
      <c r="VKZ65"/>
      <c r="VLA65"/>
      <c r="VLB65"/>
      <c r="VLC65"/>
      <c r="VLD65"/>
      <c r="VLE65"/>
      <c r="VLF65"/>
      <c r="VLG65"/>
      <c r="VLH65"/>
      <c r="VLI65"/>
      <c r="VLJ65"/>
      <c r="VLK65"/>
      <c r="VLL65"/>
      <c r="VLM65"/>
      <c r="VLN65"/>
      <c r="VLO65"/>
      <c r="VLP65"/>
      <c r="VLQ65"/>
      <c r="VLR65"/>
      <c r="VLS65"/>
      <c r="VLT65"/>
      <c r="VLU65"/>
      <c r="VLV65"/>
      <c r="VLW65"/>
      <c r="VLX65"/>
      <c r="VLY65"/>
      <c r="VLZ65"/>
      <c r="VMA65"/>
      <c r="VMB65"/>
      <c r="VMC65"/>
      <c r="VMD65"/>
      <c r="VME65"/>
      <c r="VMF65"/>
      <c r="VMG65"/>
      <c r="VMH65"/>
      <c r="VMI65"/>
      <c r="VMJ65"/>
      <c r="VMK65"/>
      <c r="VML65"/>
      <c r="VMM65"/>
      <c r="VMN65"/>
      <c r="VMO65"/>
      <c r="VMP65"/>
      <c r="VMQ65"/>
      <c r="VMR65"/>
      <c r="VMS65"/>
      <c r="VMT65"/>
      <c r="VMU65"/>
      <c r="VMV65"/>
      <c r="VMW65"/>
      <c r="VMX65"/>
      <c r="VMY65"/>
      <c r="VMZ65"/>
      <c r="VNA65"/>
      <c r="VNB65"/>
      <c r="VNC65"/>
      <c r="VND65"/>
      <c r="VNE65"/>
      <c r="VNF65"/>
      <c r="VNG65"/>
      <c r="VNH65"/>
      <c r="VNI65"/>
      <c r="VNJ65"/>
      <c r="VNK65"/>
      <c r="VNL65"/>
      <c r="VNM65"/>
      <c r="VNN65"/>
      <c r="VNO65"/>
      <c r="VNP65"/>
      <c r="VNQ65"/>
      <c r="VNR65"/>
      <c r="VNS65"/>
      <c r="VNT65"/>
      <c r="VNU65"/>
      <c r="VNV65"/>
      <c r="VNW65"/>
      <c r="VNX65"/>
      <c r="VNY65"/>
      <c r="VNZ65"/>
      <c r="VOA65"/>
      <c r="VOB65"/>
      <c r="VOC65"/>
      <c r="VOD65"/>
      <c r="VOE65"/>
      <c r="VOF65"/>
      <c r="VOG65"/>
      <c r="VOH65"/>
      <c r="VOI65"/>
      <c r="VOJ65"/>
      <c r="VOK65"/>
      <c r="VOL65"/>
      <c r="VOM65"/>
      <c r="VON65"/>
      <c r="VOO65"/>
      <c r="VOP65"/>
      <c r="VOQ65"/>
      <c r="VOR65"/>
      <c r="VOS65"/>
      <c r="VOT65"/>
      <c r="VOU65"/>
      <c r="VOV65"/>
      <c r="VOW65"/>
      <c r="VOX65"/>
      <c r="VOY65"/>
      <c r="VOZ65"/>
      <c r="VPA65"/>
      <c r="VPB65"/>
      <c r="VPC65"/>
      <c r="VPD65"/>
      <c r="VPE65"/>
      <c r="VPF65"/>
      <c r="VPG65"/>
      <c r="VPH65"/>
      <c r="VPI65"/>
      <c r="VPJ65"/>
      <c r="VPK65"/>
      <c r="VPL65"/>
      <c r="VPM65"/>
      <c r="VPN65"/>
      <c r="VPO65"/>
      <c r="VPP65"/>
      <c r="VPQ65"/>
      <c r="VPR65"/>
      <c r="VPS65"/>
      <c r="VPT65"/>
      <c r="VPU65"/>
      <c r="VPV65"/>
      <c r="VPW65"/>
      <c r="VPX65"/>
      <c r="VPY65"/>
      <c r="VPZ65"/>
      <c r="VQA65"/>
      <c r="VQB65"/>
      <c r="VQC65"/>
      <c r="VQD65"/>
      <c r="VQE65"/>
      <c r="VQF65"/>
      <c r="VQG65"/>
      <c r="VQH65"/>
      <c r="VQI65"/>
      <c r="VQJ65"/>
      <c r="VQK65"/>
      <c r="VQL65"/>
      <c r="VQM65"/>
      <c r="VQN65"/>
      <c r="VQO65"/>
      <c r="VQP65"/>
      <c r="VQQ65"/>
      <c r="VQR65"/>
      <c r="VQS65"/>
      <c r="VQT65"/>
      <c r="VQU65"/>
      <c r="VQV65"/>
      <c r="VQW65"/>
      <c r="VQX65"/>
      <c r="VQY65"/>
      <c r="VQZ65"/>
      <c r="VRA65"/>
      <c r="VRB65"/>
      <c r="VRC65"/>
      <c r="VRD65"/>
      <c r="VRE65"/>
      <c r="VRF65"/>
      <c r="VRG65"/>
      <c r="VRH65"/>
      <c r="VRI65"/>
      <c r="VRJ65"/>
      <c r="VRK65"/>
      <c r="VRL65"/>
      <c r="VRM65"/>
      <c r="VRN65"/>
      <c r="VRO65"/>
      <c r="VRP65"/>
      <c r="VRQ65"/>
      <c r="VRR65"/>
      <c r="VRS65"/>
      <c r="VRT65"/>
      <c r="VRU65"/>
      <c r="VRV65"/>
      <c r="VRW65"/>
      <c r="VRX65"/>
      <c r="VRY65"/>
      <c r="VRZ65"/>
      <c r="VSA65"/>
      <c r="VSB65"/>
      <c r="VSC65"/>
      <c r="VSD65"/>
      <c r="VSE65"/>
      <c r="VSF65"/>
      <c r="VSG65"/>
      <c r="VSH65"/>
      <c r="VSI65"/>
      <c r="VSJ65"/>
      <c r="VSK65"/>
      <c r="VSL65"/>
      <c r="VSM65"/>
      <c r="VSN65"/>
      <c r="VSO65"/>
      <c r="VSP65"/>
      <c r="VSQ65"/>
      <c r="VSR65"/>
      <c r="VSS65"/>
      <c r="VST65"/>
      <c r="VSU65"/>
      <c r="VSV65"/>
      <c r="VSW65"/>
      <c r="VSX65"/>
      <c r="VSY65"/>
      <c r="VSZ65"/>
      <c r="VTA65"/>
      <c r="VTB65"/>
      <c r="VTC65"/>
      <c r="VTD65"/>
      <c r="VTE65"/>
      <c r="VTF65"/>
      <c r="VTG65"/>
      <c r="VTH65"/>
      <c r="VTI65"/>
      <c r="VTJ65"/>
      <c r="VTK65"/>
      <c r="VTL65"/>
      <c r="VTM65"/>
      <c r="VTN65"/>
      <c r="VTO65"/>
      <c r="VTP65"/>
      <c r="VTQ65"/>
      <c r="VTR65"/>
      <c r="VTS65"/>
      <c r="VTT65"/>
      <c r="VTU65"/>
      <c r="VTV65"/>
      <c r="VTW65"/>
      <c r="VTX65"/>
      <c r="VTY65"/>
      <c r="VTZ65"/>
      <c r="VUA65"/>
      <c r="VUB65"/>
      <c r="VUC65"/>
      <c r="VUD65"/>
      <c r="VUE65"/>
      <c r="VUF65"/>
      <c r="VUG65"/>
      <c r="VUH65"/>
      <c r="VUI65"/>
      <c r="VUJ65"/>
      <c r="VUK65"/>
      <c r="VUL65"/>
      <c r="VUM65"/>
      <c r="VUN65"/>
      <c r="VUO65"/>
      <c r="VUP65"/>
      <c r="VUQ65"/>
      <c r="VUR65"/>
      <c r="VUS65"/>
      <c r="VUT65"/>
      <c r="VUU65"/>
      <c r="VUV65"/>
      <c r="VUW65"/>
      <c r="VUX65"/>
      <c r="VUY65"/>
      <c r="VUZ65"/>
      <c r="VVA65"/>
      <c r="VVB65"/>
      <c r="VVC65"/>
      <c r="VVD65"/>
      <c r="VVE65"/>
      <c r="VVF65"/>
      <c r="VVG65"/>
      <c r="VVH65"/>
      <c r="VVI65"/>
      <c r="VVJ65"/>
      <c r="VVK65"/>
      <c r="VVL65"/>
      <c r="VVM65"/>
      <c r="VVN65"/>
      <c r="VVO65"/>
      <c r="VVP65"/>
      <c r="VVQ65"/>
      <c r="VVR65"/>
      <c r="VVS65"/>
      <c r="VVT65"/>
      <c r="VVU65"/>
      <c r="VVV65"/>
      <c r="VVW65"/>
      <c r="VVX65"/>
      <c r="VVY65"/>
      <c r="VVZ65"/>
      <c r="VWA65"/>
      <c r="VWB65"/>
      <c r="VWC65"/>
      <c r="VWD65"/>
      <c r="VWE65"/>
      <c r="VWF65"/>
      <c r="VWG65"/>
      <c r="VWH65"/>
      <c r="VWI65"/>
      <c r="VWJ65"/>
      <c r="VWK65"/>
      <c r="VWL65"/>
      <c r="VWM65"/>
      <c r="VWN65"/>
      <c r="VWO65"/>
      <c r="VWP65"/>
      <c r="VWQ65"/>
      <c r="VWR65"/>
      <c r="VWS65"/>
      <c r="VWT65"/>
      <c r="VWU65"/>
      <c r="VWV65"/>
      <c r="VWW65"/>
      <c r="VWX65"/>
      <c r="VWY65"/>
      <c r="VWZ65"/>
      <c r="VXA65"/>
      <c r="VXB65"/>
      <c r="VXC65"/>
      <c r="VXD65"/>
      <c r="VXE65"/>
      <c r="VXF65"/>
      <c r="VXG65"/>
      <c r="VXH65"/>
      <c r="VXI65"/>
      <c r="VXJ65"/>
      <c r="VXK65"/>
      <c r="VXL65"/>
      <c r="VXM65"/>
      <c r="VXN65"/>
      <c r="VXO65"/>
      <c r="VXP65"/>
      <c r="VXQ65"/>
      <c r="VXR65"/>
      <c r="VXS65"/>
      <c r="VXT65"/>
      <c r="VXU65"/>
      <c r="VXV65"/>
      <c r="VXW65"/>
      <c r="VXX65"/>
      <c r="VXY65"/>
      <c r="VXZ65"/>
      <c r="VYA65"/>
      <c r="VYB65"/>
      <c r="VYC65"/>
      <c r="VYD65"/>
      <c r="VYE65"/>
      <c r="VYF65"/>
      <c r="VYG65"/>
      <c r="VYH65"/>
      <c r="VYI65"/>
      <c r="VYJ65"/>
      <c r="VYK65"/>
      <c r="VYL65"/>
      <c r="VYM65"/>
      <c r="VYN65"/>
      <c r="VYO65"/>
      <c r="VYP65"/>
      <c r="VYQ65"/>
      <c r="VYR65"/>
      <c r="VYS65"/>
      <c r="VYT65"/>
      <c r="VYU65"/>
      <c r="VYV65"/>
      <c r="VYW65"/>
      <c r="VYX65"/>
      <c r="VYY65"/>
      <c r="VYZ65"/>
      <c r="VZA65"/>
      <c r="VZB65"/>
      <c r="VZC65"/>
      <c r="VZD65"/>
      <c r="VZE65"/>
      <c r="VZF65"/>
      <c r="VZG65"/>
      <c r="VZH65"/>
      <c r="VZI65"/>
      <c r="VZJ65"/>
      <c r="VZK65"/>
      <c r="VZL65"/>
      <c r="VZM65"/>
      <c r="VZN65"/>
      <c r="VZO65"/>
      <c r="VZP65"/>
      <c r="VZQ65"/>
      <c r="VZR65"/>
      <c r="VZS65"/>
      <c r="VZT65"/>
      <c r="VZU65"/>
      <c r="VZV65"/>
      <c r="VZW65"/>
      <c r="VZX65"/>
      <c r="VZY65"/>
      <c r="VZZ65"/>
      <c r="WAA65"/>
      <c r="WAB65"/>
      <c r="WAC65"/>
      <c r="WAD65"/>
      <c r="WAE65"/>
      <c r="WAF65"/>
      <c r="WAG65"/>
      <c r="WAH65"/>
      <c r="WAI65"/>
      <c r="WAJ65"/>
      <c r="WAK65"/>
      <c r="WAL65"/>
      <c r="WAM65"/>
      <c r="WAN65"/>
      <c r="WAO65"/>
      <c r="WAP65"/>
      <c r="WAQ65"/>
      <c r="WAR65"/>
      <c r="WAS65"/>
      <c r="WAT65"/>
      <c r="WAU65"/>
      <c r="WAV65"/>
      <c r="WAW65"/>
      <c r="WAX65"/>
      <c r="WAY65"/>
      <c r="WAZ65"/>
      <c r="WBA65"/>
      <c r="WBB65"/>
      <c r="WBC65"/>
      <c r="WBD65"/>
      <c r="WBE65"/>
      <c r="WBF65"/>
      <c r="WBG65"/>
      <c r="WBH65"/>
      <c r="WBI65"/>
      <c r="WBJ65"/>
      <c r="WBK65"/>
      <c r="WBL65"/>
      <c r="WBM65"/>
      <c r="WBN65"/>
      <c r="WBO65"/>
      <c r="WBP65"/>
      <c r="WBQ65"/>
      <c r="WBR65"/>
      <c r="WBS65"/>
      <c r="WBT65"/>
      <c r="WBU65"/>
      <c r="WBV65"/>
      <c r="WBW65"/>
      <c r="WBX65"/>
      <c r="WBY65"/>
      <c r="WBZ65"/>
      <c r="WCA65"/>
      <c r="WCB65"/>
      <c r="WCC65"/>
      <c r="WCD65"/>
      <c r="WCE65"/>
      <c r="WCF65"/>
      <c r="WCG65"/>
      <c r="WCH65"/>
      <c r="WCI65"/>
      <c r="WCJ65"/>
      <c r="WCK65"/>
      <c r="WCL65"/>
      <c r="WCM65"/>
      <c r="WCN65"/>
      <c r="WCO65"/>
      <c r="WCP65"/>
      <c r="WCQ65"/>
      <c r="WCR65"/>
      <c r="WCS65"/>
      <c r="WCT65"/>
      <c r="WCU65"/>
      <c r="WCV65"/>
      <c r="WCW65"/>
      <c r="WCX65"/>
      <c r="WCY65"/>
      <c r="WCZ65"/>
      <c r="WDA65"/>
      <c r="WDB65"/>
      <c r="WDC65"/>
      <c r="WDD65"/>
      <c r="WDE65"/>
      <c r="WDF65"/>
      <c r="WDG65"/>
      <c r="WDH65"/>
      <c r="WDI65"/>
      <c r="WDJ65"/>
      <c r="WDK65"/>
      <c r="WDL65"/>
      <c r="WDM65"/>
      <c r="WDN65"/>
      <c r="WDO65"/>
      <c r="WDP65"/>
      <c r="WDQ65"/>
      <c r="WDR65"/>
      <c r="WDS65"/>
      <c r="WDT65"/>
      <c r="WDU65"/>
      <c r="WDV65"/>
      <c r="WDW65"/>
      <c r="WDX65"/>
      <c r="WDY65"/>
      <c r="WDZ65"/>
      <c r="WEA65"/>
      <c r="WEB65"/>
      <c r="WEC65"/>
      <c r="WED65"/>
      <c r="WEE65"/>
      <c r="WEF65"/>
      <c r="WEG65"/>
      <c r="WEH65"/>
      <c r="WEI65"/>
      <c r="WEJ65"/>
      <c r="WEK65"/>
      <c r="WEL65"/>
      <c r="WEM65"/>
      <c r="WEN65"/>
      <c r="WEO65"/>
      <c r="WEP65"/>
      <c r="WEQ65"/>
      <c r="WER65"/>
      <c r="WES65"/>
      <c r="WET65"/>
      <c r="WEU65"/>
      <c r="WEV65"/>
      <c r="WEW65"/>
      <c r="WEX65"/>
      <c r="WEY65"/>
      <c r="WEZ65"/>
      <c r="WFA65"/>
      <c r="WFB65"/>
      <c r="WFC65"/>
      <c r="WFD65"/>
      <c r="WFE65"/>
      <c r="WFF65"/>
      <c r="WFG65"/>
      <c r="WFH65"/>
      <c r="WFI65"/>
      <c r="WFJ65"/>
      <c r="WFK65"/>
      <c r="WFL65"/>
      <c r="WFM65"/>
      <c r="WFN65"/>
      <c r="WFO65"/>
      <c r="WFP65"/>
      <c r="WFQ65"/>
      <c r="WFR65"/>
      <c r="WFS65"/>
      <c r="WFT65"/>
      <c r="WFU65"/>
      <c r="WFV65"/>
      <c r="WFW65"/>
      <c r="WFX65"/>
      <c r="WFY65"/>
      <c r="WFZ65"/>
      <c r="WGA65"/>
      <c r="WGB65"/>
      <c r="WGC65"/>
      <c r="WGD65"/>
      <c r="WGE65"/>
      <c r="WGF65"/>
      <c r="WGG65"/>
      <c r="WGH65"/>
      <c r="WGI65"/>
      <c r="WGJ65"/>
      <c r="WGK65"/>
      <c r="WGL65"/>
      <c r="WGM65"/>
      <c r="WGN65"/>
      <c r="WGO65"/>
      <c r="WGP65"/>
      <c r="WGQ65"/>
      <c r="WGR65"/>
      <c r="WGS65"/>
      <c r="WGT65"/>
      <c r="WGU65"/>
      <c r="WGV65"/>
      <c r="WGW65"/>
      <c r="WGX65"/>
      <c r="WGY65"/>
      <c r="WGZ65"/>
      <c r="WHA65"/>
      <c r="WHB65"/>
      <c r="WHC65"/>
      <c r="WHD65"/>
      <c r="WHE65"/>
      <c r="WHF65"/>
      <c r="WHG65"/>
      <c r="WHH65"/>
      <c r="WHI65"/>
      <c r="WHJ65"/>
      <c r="WHK65"/>
      <c r="WHL65"/>
      <c r="WHM65"/>
      <c r="WHN65"/>
      <c r="WHO65"/>
      <c r="WHP65"/>
      <c r="WHQ65"/>
      <c r="WHR65"/>
      <c r="WHS65"/>
      <c r="WHT65"/>
      <c r="WHU65"/>
      <c r="WHV65"/>
      <c r="WHW65"/>
      <c r="WHX65"/>
      <c r="WHY65"/>
      <c r="WHZ65"/>
      <c r="WIA65"/>
      <c r="WIB65"/>
      <c r="WIC65"/>
      <c r="WID65"/>
      <c r="WIE65"/>
      <c r="WIF65"/>
      <c r="WIG65"/>
      <c r="WIH65"/>
      <c r="WII65"/>
      <c r="WIJ65"/>
      <c r="WIK65"/>
      <c r="WIL65"/>
      <c r="WIM65"/>
      <c r="WIN65"/>
      <c r="WIO65"/>
      <c r="WIP65"/>
      <c r="WIQ65"/>
      <c r="WIR65"/>
      <c r="WIS65"/>
      <c r="WIT65"/>
      <c r="WIU65"/>
      <c r="WIV65"/>
      <c r="WIW65"/>
      <c r="WIX65"/>
      <c r="WIY65"/>
      <c r="WIZ65"/>
      <c r="WJA65"/>
      <c r="WJB65"/>
      <c r="WJC65"/>
      <c r="WJD65"/>
      <c r="WJE65"/>
      <c r="WJF65"/>
      <c r="WJG65"/>
      <c r="WJH65"/>
      <c r="WJI65"/>
      <c r="WJJ65"/>
      <c r="WJK65"/>
      <c r="WJL65"/>
      <c r="WJM65"/>
      <c r="WJN65"/>
      <c r="WJO65"/>
      <c r="WJP65"/>
      <c r="WJQ65"/>
      <c r="WJR65"/>
      <c r="WJS65"/>
      <c r="WJT65"/>
      <c r="WJU65"/>
      <c r="WJV65"/>
      <c r="WJW65"/>
      <c r="WJX65"/>
      <c r="WJY65"/>
      <c r="WJZ65"/>
      <c r="WKA65"/>
      <c r="WKB65"/>
      <c r="WKC65"/>
      <c r="WKD65"/>
      <c r="WKE65"/>
      <c r="WKF65"/>
      <c r="WKG65"/>
      <c r="WKH65"/>
      <c r="WKI65"/>
      <c r="WKJ65"/>
      <c r="WKK65"/>
      <c r="WKL65"/>
      <c r="WKM65"/>
      <c r="WKN65"/>
      <c r="WKO65"/>
      <c r="WKP65"/>
      <c r="WKQ65"/>
      <c r="WKR65"/>
      <c r="WKS65"/>
      <c r="WKT65"/>
      <c r="WKU65"/>
      <c r="WKV65"/>
      <c r="WKW65"/>
      <c r="WKX65"/>
      <c r="WKY65"/>
      <c r="WKZ65"/>
      <c r="WLA65"/>
      <c r="WLB65"/>
      <c r="WLC65"/>
      <c r="WLD65"/>
      <c r="WLE65"/>
      <c r="WLF65"/>
      <c r="WLG65"/>
      <c r="WLH65"/>
      <c r="WLI65"/>
      <c r="WLJ65"/>
      <c r="WLK65"/>
      <c r="WLL65"/>
      <c r="WLM65"/>
      <c r="WLN65"/>
      <c r="WLO65"/>
      <c r="WLP65"/>
      <c r="WLQ65"/>
      <c r="WLR65"/>
      <c r="WLS65"/>
      <c r="WLT65"/>
      <c r="WLU65"/>
      <c r="WLV65"/>
      <c r="WLW65"/>
      <c r="WLX65"/>
      <c r="WLY65"/>
      <c r="WLZ65"/>
      <c r="WMA65"/>
      <c r="WMB65"/>
      <c r="WMC65"/>
      <c r="WMD65"/>
      <c r="WME65"/>
      <c r="WMF65"/>
      <c r="WMG65"/>
      <c r="WMH65"/>
      <c r="WMI65"/>
      <c r="WMJ65"/>
      <c r="WMK65"/>
      <c r="WML65"/>
      <c r="WMM65"/>
      <c r="WMN65"/>
      <c r="WMO65"/>
      <c r="WMP65"/>
      <c r="WMQ65"/>
      <c r="WMR65"/>
      <c r="WMS65"/>
      <c r="WMT65"/>
      <c r="WMU65"/>
      <c r="WMV65"/>
      <c r="WMW65"/>
      <c r="WMX65"/>
      <c r="WMY65"/>
      <c r="WMZ65"/>
      <c r="WNA65"/>
      <c r="WNB65"/>
      <c r="WNC65"/>
      <c r="WND65"/>
      <c r="WNE65"/>
      <c r="WNF65"/>
      <c r="WNG65"/>
      <c r="WNH65"/>
      <c r="WNI65"/>
      <c r="WNJ65"/>
      <c r="WNK65"/>
      <c r="WNL65"/>
      <c r="WNM65"/>
      <c r="WNN65"/>
      <c r="WNO65"/>
      <c r="WNP65"/>
      <c r="WNQ65"/>
      <c r="WNR65"/>
      <c r="WNS65"/>
      <c r="WNT65"/>
      <c r="WNU65"/>
      <c r="WNV65"/>
      <c r="WNW65"/>
      <c r="WNX65"/>
      <c r="WNY65"/>
      <c r="WNZ65"/>
      <c r="WOA65"/>
      <c r="WOB65"/>
      <c r="WOC65"/>
      <c r="WOD65"/>
      <c r="WOE65"/>
      <c r="WOF65"/>
      <c r="WOG65"/>
      <c r="WOH65"/>
      <c r="WOI65"/>
      <c r="WOJ65"/>
      <c r="WOK65"/>
      <c r="WOL65"/>
      <c r="WOM65"/>
      <c r="WON65"/>
      <c r="WOO65"/>
      <c r="WOP65"/>
      <c r="WOQ65"/>
      <c r="WOR65"/>
      <c r="WOS65"/>
      <c r="WOT65"/>
      <c r="WOU65"/>
      <c r="WOV65"/>
      <c r="WOW65"/>
      <c r="WOX65"/>
      <c r="WOY65"/>
      <c r="WOZ65"/>
      <c r="WPA65"/>
      <c r="WPB65"/>
      <c r="WPC65"/>
      <c r="WPD65"/>
      <c r="WPE65"/>
      <c r="WPF65"/>
      <c r="WPG65"/>
      <c r="WPH65"/>
      <c r="WPI65"/>
      <c r="WPJ65"/>
      <c r="WPK65"/>
      <c r="WPL65"/>
      <c r="WPM65"/>
      <c r="WPN65"/>
      <c r="WPO65"/>
      <c r="WPP65"/>
      <c r="WPQ65"/>
      <c r="WPR65"/>
      <c r="WPS65"/>
      <c r="WPT65"/>
      <c r="WPU65"/>
      <c r="WPV65"/>
      <c r="WPW65"/>
      <c r="WPX65"/>
      <c r="WPY65"/>
      <c r="WPZ65"/>
      <c r="WQA65"/>
      <c r="WQB65"/>
      <c r="WQC65"/>
      <c r="WQD65"/>
      <c r="WQE65"/>
      <c r="WQF65"/>
      <c r="WQG65"/>
      <c r="WQH65"/>
      <c r="WQI65"/>
      <c r="WQJ65"/>
      <c r="WQK65"/>
      <c r="WQL65"/>
      <c r="WQM65"/>
      <c r="WQN65"/>
      <c r="WQO65"/>
      <c r="WQP65"/>
      <c r="WQQ65"/>
      <c r="WQR65"/>
      <c r="WQS65"/>
      <c r="WQT65"/>
      <c r="WQU65"/>
      <c r="WQV65"/>
      <c r="WQW65"/>
      <c r="WQX65"/>
      <c r="WQY65"/>
      <c r="WQZ65"/>
      <c r="WRA65"/>
      <c r="WRB65"/>
      <c r="WRC65"/>
      <c r="WRD65"/>
      <c r="WRE65"/>
      <c r="WRF65"/>
      <c r="WRG65"/>
      <c r="WRH65"/>
      <c r="WRI65"/>
      <c r="WRJ65"/>
      <c r="WRK65"/>
      <c r="WRL65"/>
      <c r="WRM65"/>
      <c r="WRN65"/>
      <c r="WRO65"/>
      <c r="WRP65"/>
      <c r="WRQ65"/>
      <c r="WRR65"/>
      <c r="WRS65"/>
      <c r="WRT65"/>
      <c r="WRU65"/>
      <c r="WRV65"/>
      <c r="WRW65"/>
      <c r="WRX65"/>
      <c r="WRY65"/>
      <c r="WRZ65"/>
      <c r="WSA65"/>
      <c r="WSB65"/>
      <c r="WSC65"/>
      <c r="WSD65"/>
      <c r="WSE65"/>
      <c r="WSF65"/>
      <c r="WSG65"/>
      <c r="WSH65"/>
      <c r="WSI65"/>
      <c r="WSJ65"/>
      <c r="WSK65"/>
      <c r="WSL65"/>
      <c r="WSM65"/>
      <c r="WSN65"/>
      <c r="WSO65"/>
      <c r="WSP65"/>
      <c r="WSQ65"/>
      <c r="WSR65"/>
      <c r="WSS65"/>
      <c r="WST65"/>
      <c r="WSU65"/>
      <c r="WSV65"/>
      <c r="WSW65"/>
      <c r="WSX65"/>
      <c r="WSY65"/>
      <c r="WSZ65"/>
      <c r="WTA65"/>
      <c r="WTB65"/>
      <c r="WTC65"/>
      <c r="WTD65"/>
      <c r="WTE65"/>
      <c r="WTF65"/>
      <c r="WTG65"/>
      <c r="WTH65"/>
      <c r="WTI65"/>
      <c r="WTJ65"/>
      <c r="WTK65"/>
      <c r="WTL65"/>
      <c r="WTM65"/>
      <c r="WTN65"/>
      <c r="WTO65"/>
      <c r="WTP65"/>
      <c r="WTQ65"/>
      <c r="WTR65"/>
      <c r="WTS65"/>
      <c r="WTT65"/>
      <c r="WTU65"/>
      <c r="WTV65"/>
      <c r="WTW65"/>
      <c r="WTX65"/>
      <c r="WTY65"/>
      <c r="WTZ65"/>
      <c r="WUA65"/>
      <c r="WUB65"/>
      <c r="WUC65"/>
      <c r="WUD65"/>
      <c r="WUE65"/>
      <c r="WUF65"/>
      <c r="WUG65"/>
      <c r="WUH65"/>
      <c r="WUI65"/>
      <c r="WUJ65"/>
      <c r="WUK65"/>
      <c r="WUL65"/>
      <c r="WUM65"/>
      <c r="WUN65"/>
      <c r="WUO65"/>
      <c r="WUP65"/>
      <c r="WUQ65"/>
      <c r="WUR65"/>
      <c r="WUS65"/>
      <c r="WUT65"/>
      <c r="WUU65"/>
      <c r="WUV65"/>
      <c r="WUW65"/>
      <c r="WUX65"/>
      <c r="WUY65"/>
      <c r="WUZ65"/>
      <c r="WVA65"/>
      <c r="WVB65"/>
      <c r="WVC65"/>
      <c r="WVD65"/>
      <c r="WVE65"/>
      <c r="WVF65"/>
      <c r="WVG65"/>
      <c r="WVH65"/>
      <c r="WVI65"/>
      <c r="WVJ65"/>
      <c r="WVK65"/>
      <c r="WVL65"/>
      <c r="WVM65"/>
      <c r="WVN65"/>
      <c r="WVO65"/>
      <c r="WVP65"/>
      <c r="WVQ65"/>
      <c r="WVR65"/>
      <c r="WVS65"/>
      <c r="WVT65"/>
      <c r="WVU65"/>
      <c r="WVV65"/>
      <c r="WVW65"/>
      <c r="WVX65"/>
      <c r="WVY65"/>
      <c r="WVZ65"/>
      <c r="WWA65"/>
      <c r="WWB65"/>
      <c r="WWC65"/>
      <c r="WWD65"/>
      <c r="WWE65"/>
      <c r="WWF65"/>
      <c r="WWG65"/>
      <c r="WWH65"/>
      <c r="WWI65"/>
      <c r="WWJ65"/>
      <c r="WWK65"/>
      <c r="WWL65"/>
      <c r="WWM65"/>
      <c r="WWN65"/>
      <c r="WWO65"/>
      <c r="WWP65"/>
      <c r="WWQ65"/>
      <c r="WWR65"/>
      <c r="WWS65"/>
      <c r="WWT65"/>
      <c r="WWU65"/>
      <c r="WWV65"/>
      <c r="WWW65"/>
      <c r="WWX65"/>
      <c r="WWY65"/>
      <c r="WWZ65"/>
      <c r="WXA65"/>
      <c r="WXB65"/>
      <c r="WXC65"/>
      <c r="WXD65"/>
      <c r="WXE65"/>
      <c r="WXF65"/>
      <c r="WXG65"/>
      <c r="WXH65"/>
      <c r="WXI65"/>
      <c r="WXJ65"/>
      <c r="WXK65"/>
      <c r="WXL65"/>
      <c r="WXM65"/>
      <c r="WXN65"/>
      <c r="WXO65"/>
      <c r="WXP65"/>
      <c r="WXQ65"/>
      <c r="WXR65"/>
      <c r="WXS65"/>
      <c r="WXT65"/>
      <c r="WXU65"/>
      <c r="WXV65"/>
      <c r="WXW65"/>
      <c r="WXX65"/>
      <c r="WXY65"/>
      <c r="WXZ65"/>
      <c r="WYA65"/>
      <c r="WYB65"/>
      <c r="WYC65"/>
      <c r="WYD65"/>
      <c r="WYE65"/>
      <c r="WYF65"/>
      <c r="WYG65"/>
      <c r="WYH65"/>
      <c r="WYI65"/>
      <c r="WYJ65"/>
      <c r="WYK65"/>
      <c r="WYL65"/>
      <c r="WYM65"/>
      <c r="WYN65"/>
      <c r="WYO65"/>
      <c r="WYP65"/>
      <c r="WYQ65"/>
      <c r="WYR65"/>
      <c r="WYS65"/>
      <c r="WYT65"/>
      <c r="WYU65"/>
      <c r="WYV65"/>
      <c r="WYW65"/>
      <c r="WYX65"/>
      <c r="WYY65"/>
      <c r="WYZ65"/>
      <c r="WZA65"/>
      <c r="WZB65"/>
      <c r="WZC65"/>
      <c r="WZD65"/>
      <c r="WZE65"/>
      <c r="WZF65"/>
      <c r="WZG65"/>
      <c r="WZH65"/>
      <c r="WZI65"/>
      <c r="WZJ65"/>
      <c r="WZK65"/>
      <c r="WZL65"/>
      <c r="WZM65"/>
      <c r="WZN65"/>
      <c r="WZO65"/>
      <c r="WZP65"/>
      <c r="WZQ65"/>
      <c r="WZR65"/>
      <c r="WZS65"/>
      <c r="WZT65"/>
      <c r="WZU65"/>
      <c r="WZV65"/>
      <c r="WZW65"/>
      <c r="WZX65"/>
      <c r="WZY65"/>
      <c r="WZZ65"/>
      <c r="XAA65"/>
      <c r="XAB65"/>
      <c r="XAC65"/>
      <c r="XAD65"/>
      <c r="XAE65"/>
      <c r="XAF65"/>
      <c r="XAG65"/>
      <c r="XAH65"/>
      <c r="XAI65"/>
      <c r="XAJ65"/>
      <c r="XAK65"/>
      <c r="XAL65"/>
      <c r="XAM65"/>
      <c r="XAN65"/>
      <c r="XAO65"/>
      <c r="XAP65"/>
      <c r="XAQ65"/>
      <c r="XAR65"/>
      <c r="XAS65"/>
      <c r="XAT65"/>
      <c r="XAU65"/>
      <c r="XAV65"/>
      <c r="XAW65"/>
      <c r="XAX65"/>
      <c r="XAY65"/>
      <c r="XAZ65"/>
      <c r="XBA65"/>
      <c r="XBB65"/>
      <c r="XBC65"/>
      <c r="XBD65"/>
      <c r="XBE65"/>
      <c r="XBF65"/>
      <c r="XBG65"/>
      <c r="XBH65"/>
      <c r="XBI65"/>
      <c r="XBJ65"/>
      <c r="XBK65"/>
      <c r="XBL65"/>
      <c r="XBM65"/>
      <c r="XBN65"/>
      <c r="XBO65"/>
      <c r="XBP65"/>
      <c r="XBQ65"/>
      <c r="XBR65"/>
      <c r="XBS65"/>
      <c r="XBT65"/>
      <c r="XBU65"/>
      <c r="XBV65"/>
      <c r="XBW65"/>
      <c r="XBX65"/>
      <c r="XBY65"/>
      <c r="XBZ65"/>
      <c r="XCA65"/>
      <c r="XCB65"/>
      <c r="XCC65"/>
      <c r="XCD65"/>
      <c r="XCE65"/>
      <c r="XCF65"/>
      <c r="XCG65"/>
      <c r="XCH65"/>
      <c r="XCI65"/>
      <c r="XCJ65"/>
      <c r="XCK65"/>
      <c r="XCL65"/>
      <c r="XCM65"/>
      <c r="XCN65"/>
      <c r="XCO65"/>
      <c r="XCP65"/>
      <c r="XCQ65"/>
      <c r="XCR65"/>
      <c r="XCS65"/>
      <c r="XCT65"/>
      <c r="XCU65"/>
      <c r="XCV65"/>
      <c r="XCW65"/>
      <c r="XCX65"/>
      <c r="XCY65"/>
      <c r="XCZ65"/>
      <c r="XDA65"/>
      <c r="XDB65"/>
      <c r="XDC65"/>
      <c r="XDD65"/>
      <c r="XDE65"/>
      <c r="XDF65"/>
      <c r="XDG65"/>
      <c r="XDH65"/>
      <c r="XDI65"/>
      <c r="XDJ65"/>
      <c r="XDK65"/>
      <c r="XDL65"/>
      <c r="XDM65"/>
      <c r="XDN65"/>
      <c r="XDO65"/>
      <c r="XDP65"/>
      <c r="XDQ65"/>
      <c r="XDR65"/>
      <c r="XDS65"/>
      <c r="XDT65"/>
      <c r="XDU65"/>
      <c r="XDV65"/>
      <c r="XDW65"/>
      <c r="XDX65"/>
      <c r="XDY65"/>
      <c r="XDZ65"/>
      <c r="XEA65"/>
      <c r="XEB65"/>
      <c r="XEC65"/>
      <c r="XED65"/>
      <c r="XEE65"/>
      <c r="XEF65"/>
      <c r="XEG65"/>
      <c r="XEH65"/>
      <c r="XEI65"/>
      <c r="XEJ65"/>
      <c r="XEK65"/>
      <c r="XEL65"/>
      <c r="XEM65"/>
      <c r="XEN65"/>
      <c r="XEO65"/>
      <c r="XEP65"/>
      <c r="XEQ65"/>
      <c r="XER65"/>
      <c r="XES65"/>
      <c r="XET65"/>
      <c r="XEU65"/>
      <c r="XEV65"/>
      <c r="XEW65"/>
      <c r="XEX65"/>
      <c r="XEY65"/>
    </row>
    <row r="66" spans="1:16379" ht="15.75" customHeight="1" x14ac:dyDescent="0.25">
      <c r="A66" s="24" t="s">
        <v>38</v>
      </c>
      <c r="B66" s="24">
        <v>20</v>
      </c>
      <c r="C66" s="17">
        <v>16099</v>
      </c>
      <c r="D66" s="17">
        <v>8</v>
      </c>
      <c r="E66" s="10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  <c r="WVW66"/>
      <c r="WVX66"/>
      <c r="WVY66"/>
      <c r="WVZ66"/>
      <c r="WWA66"/>
      <c r="WWB66"/>
      <c r="WWC66"/>
      <c r="WWD66"/>
      <c r="WWE66"/>
      <c r="WWF66"/>
      <c r="WWG66"/>
      <c r="WWH66"/>
      <c r="WWI66"/>
      <c r="WWJ66"/>
      <c r="WWK66"/>
      <c r="WWL66"/>
      <c r="WWM66"/>
      <c r="WWN66"/>
      <c r="WWO66"/>
      <c r="WWP66"/>
      <c r="WWQ66"/>
      <c r="WWR66"/>
      <c r="WWS66"/>
      <c r="WWT66"/>
      <c r="WWU66"/>
      <c r="WWV66"/>
      <c r="WWW66"/>
      <c r="WWX66"/>
      <c r="WWY66"/>
      <c r="WWZ66"/>
      <c r="WXA66"/>
      <c r="WXB66"/>
      <c r="WXC66"/>
      <c r="WXD66"/>
      <c r="WXE66"/>
      <c r="WXF66"/>
      <c r="WXG66"/>
      <c r="WXH66"/>
      <c r="WXI66"/>
      <c r="WXJ66"/>
      <c r="WXK66"/>
      <c r="WXL66"/>
      <c r="WXM66"/>
      <c r="WXN66"/>
      <c r="WXO66"/>
      <c r="WXP66"/>
      <c r="WXQ66"/>
      <c r="WXR66"/>
      <c r="WXS66"/>
      <c r="WXT66"/>
      <c r="WXU66"/>
      <c r="WXV66"/>
      <c r="WXW66"/>
      <c r="WXX66"/>
      <c r="WXY66"/>
      <c r="WXZ66"/>
      <c r="WYA66"/>
      <c r="WYB66"/>
      <c r="WYC66"/>
      <c r="WYD66"/>
      <c r="WYE66"/>
      <c r="WYF66"/>
      <c r="WYG66"/>
      <c r="WYH66"/>
      <c r="WYI66"/>
      <c r="WYJ66"/>
      <c r="WYK66"/>
      <c r="WYL66"/>
      <c r="WYM66"/>
      <c r="WYN66"/>
      <c r="WYO66"/>
      <c r="WYP66"/>
      <c r="WYQ66"/>
      <c r="WYR66"/>
      <c r="WYS66"/>
      <c r="WYT66"/>
      <c r="WYU66"/>
      <c r="WYV66"/>
      <c r="WYW66"/>
      <c r="WYX66"/>
      <c r="WYY66"/>
      <c r="WYZ66"/>
      <c r="WZA66"/>
      <c r="WZB66"/>
      <c r="WZC66"/>
      <c r="WZD66"/>
      <c r="WZE66"/>
      <c r="WZF66"/>
      <c r="WZG66"/>
      <c r="WZH66"/>
      <c r="WZI66"/>
      <c r="WZJ66"/>
      <c r="WZK66"/>
      <c r="WZL66"/>
      <c r="WZM66"/>
      <c r="WZN66"/>
      <c r="WZO66"/>
      <c r="WZP66"/>
      <c r="WZQ66"/>
      <c r="WZR66"/>
      <c r="WZS66"/>
      <c r="WZT66"/>
      <c r="WZU66"/>
      <c r="WZV66"/>
      <c r="WZW66"/>
      <c r="WZX66"/>
      <c r="WZY66"/>
      <c r="WZZ66"/>
      <c r="XAA66"/>
      <c r="XAB66"/>
      <c r="XAC66"/>
      <c r="XAD66"/>
      <c r="XAE66"/>
      <c r="XAF66"/>
      <c r="XAG66"/>
      <c r="XAH66"/>
      <c r="XAI66"/>
      <c r="XAJ66"/>
      <c r="XAK66"/>
      <c r="XAL66"/>
      <c r="XAM66"/>
      <c r="XAN66"/>
      <c r="XAO66"/>
      <c r="XAP66"/>
      <c r="XAQ66"/>
      <c r="XAR66"/>
      <c r="XAS66"/>
      <c r="XAT66"/>
      <c r="XAU66"/>
      <c r="XAV66"/>
      <c r="XAW66"/>
      <c r="XAX66"/>
      <c r="XAY66"/>
      <c r="XAZ66"/>
      <c r="XBA66"/>
      <c r="XBB66"/>
      <c r="XBC66"/>
      <c r="XBD66"/>
      <c r="XBE66"/>
      <c r="XBF66"/>
      <c r="XBG66"/>
      <c r="XBH66"/>
      <c r="XBI66"/>
      <c r="XBJ66"/>
      <c r="XBK66"/>
      <c r="XBL66"/>
      <c r="XBM66"/>
      <c r="XBN66"/>
      <c r="XBO66"/>
      <c r="XBP66"/>
      <c r="XBQ66"/>
      <c r="XBR66"/>
      <c r="XBS66"/>
      <c r="XBT66"/>
      <c r="XBU66"/>
      <c r="XBV66"/>
      <c r="XBW66"/>
      <c r="XBX66"/>
      <c r="XBY66"/>
      <c r="XBZ66"/>
      <c r="XCA66"/>
      <c r="XCB66"/>
      <c r="XCC66"/>
      <c r="XCD66"/>
      <c r="XCE66"/>
      <c r="XCF66"/>
      <c r="XCG66"/>
      <c r="XCH66"/>
      <c r="XCI66"/>
      <c r="XCJ66"/>
      <c r="XCK66"/>
      <c r="XCL66"/>
      <c r="XCM66"/>
      <c r="XCN66"/>
      <c r="XCO66"/>
      <c r="XCP66"/>
      <c r="XCQ66"/>
      <c r="XCR66"/>
      <c r="XCS66"/>
      <c r="XCT66"/>
      <c r="XCU66"/>
      <c r="XCV66"/>
      <c r="XCW66"/>
      <c r="XCX66"/>
      <c r="XCY66"/>
      <c r="XCZ66"/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  <c r="XEX66"/>
      <c r="XEY66"/>
    </row>
    <row r="67" spans="1:16379" ht="15.75" customHeight="1" x14ac:dyDescent="0.25">
      <c r="A67" s="24" t="s">
        <v>367</v>
      </c>
      <c r="B67" s="24"/>
      <c r="C67" s="17">
        <v>16409</v>
      </c>
      <c r="D67" s="17">
        <v>0</v>
      </c>
      <c r="E67" s="31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  <c r="URD67"/>
      <c r="URE67"/>
      <c r="URF67"/>
      <c r="URG67"/>
      <c r="URH67"/>
      <c r="URI67"/>
      <c r="URJ67"/>
      <c r="URK67"/>
      <c r="URL67"/>
      <c r="URM67"/>
      <c r="URN67"/>
      <c r="URO67"/>
      <c r="URP67"/>
      <c r="URQ67"/>
      <c r="URR67"/>
      <c r="URS67"/>
      <c r="URT67"/>
      <c r="URU67"/>
      <c r="URV67"/>
      <c r="URW67"/>
      <c r="URX67"/>
      <c r="URY67"/>
      <c r="URZ67"/>
      <c r="USA67"/>
      <c r="USB67"/>
      <c r="USC67"/>
      <c r="USD67"/>
      <c r="USE67"/>
      <c r="USF67"/>
      <c r="USG67"/>
      <c r="USH67"/>
      <c r="USI67"/>
      <c r="USJ67"/>
      <c r="USK67"/>
      <c r="USL67"/>
      <c r="USM67"/>
      <c r="USN67"/>
      <c r="USO67"/>
      <c r="USP67"/>
      <c r="USQ67"/>
      <c r="USR67"/>
      <c r="USS67"/>
      <c r="UST67"/>
      <c r="USU67"/>
      <c r="USV67"/>
      <c r="USW67"/>
      <c r="USX67"/>
      <c r="USY67"/>
      <c r="USZ67"/>
      <c r="UTA67"/>
      <c r="UTB67"/>
      <c r="UTC67"/>
      <c r="UTD67"/>
      <c r="UTE67"/>
      <c r="UTF67"/>
      <c r="UTG67"/>
      <c r="UTH67"/>
      <c r="UTI67"/>
      <c r="UTJ67"/>
      <c r="UTK67"/>
      <c r="UTL67"/>
      <c r="UTM67"/>
      <c r="UTN67"/>
      <c r="UTO67"/>
      <c r="UTP67"/>
      <c r="UTQ67"/>
      <c r="UTR67"/>
      <c r="UTS67"/>
      <c r="UTT67"/>
      <c r="UTU67"/>
      <c r="UTV67"/>
      <c r="UTW67"/>
      <c r="UTX67"/>
      <c r="UTY67"/>
      <c r="UTZ67"/>
      <c r="UUA67"/>
      <c r="UUB67"/>
      <c r="UUC67"/>
      <c r="UUD67"/>
      <c r="UUE67"/>
      <c r="UUF67"/>
      <c r="UUG67"/>
      <c r="UUH67"/>
      <c r="UUI67"/>
      <c r="UUJ67"/>
      <c r="UUK67"/>
      <c r="UUL67"/>
      <c r="UUM67"/>
      <c r="UUN67"/>
      <c r="UUO67"/>
      <c r="UUP67"/>
      <c r="UUQ67"/>
      <c r="UUR67"/>
      <c r="UUS67"/>
      <c r="UUT67"/>
      <c r="UUU67"/>
      <c r="UUV67"/>
      <c r="UUW67"/>
      <c r="UUX67"/>
      <c r="UUY67"/>
      <c r="UUZ67"/>
      <c r="UVA67"/>
      <c r="UVB67"/>
      <c r="UVC67"/>
      <c r="UVD67"/>
      <c r="UVE67"/>
      <c r="UVF67"/>
      <c r="UVG67"/>
      <c r="UVH67"/>
      <c r="UVI67"/>
      <c r="UVJ67"/>
      <c r="UVK67"/>
      <c r="UVL67"/>
      <c r="UVM67"/>
      <c r="UVN67"/>
      <c r="UVO67"/>
      <c r="UVP67"/>
      <c r="UVQ67"/>
      <c r="UVR67"/>
      <c r="UVS67"/>
      <c r="UVT67"/>
      <c r="UVU67"/>
      <c r="UVV67"/>
      <c r="UVW67"/>
      <c r="UVX67"/>
      <c r="UVY67"/>
      <c r="UVZ67"/>
      <c r="UWA67"/>
      <c r="UWB67"/>
      <c r="UWC67"/>
      <c r="UWD67"/>
      <c r="UWE67"/>
      <c r="UWF67"/>
      <c r="UWG67"/>
      <c r="UWH67"/>
      <c r="UWI67"/>
      <c r="UWJ67"/>
      <c r="UWK67"/>
      <c r="UWL67"/>
      <c r="UWM67"/>
      <c r="UWN67"/>
      <c r="UWO67"/>
      <c r="UWP67"/>
      <c r="UWQ67"/>
      <c r="UWR67"/>
      <c r="UWS67"/>
      <c r="UWT67"/>
      <c r="UWU67"/>
      <c r="UWV67"/>
      <c r="UWW67"/>
      <c r="UWX67"/>
      <c r="UWY67"/>
      <c r="UWZ67"/>
      <c r="UXA67"/>
      <c r="UXB67"/>
      <c r="UXC67"/>
      <c r="UXD67"/>
      <c r="UXE67"/>
      <c r="UXF67"/>
      <c r="UXG67"/>
      <c r="UXH67"/>
      <c r="UXI67"/>
      <c r="UXJ67"/>
      <c r="UXK67"/>
      <c r="UXL67"/>
      <c r="UXM67"/>
      <c r="UXN67"/>
      <c r="UXO67"/>
      <c r="UXP67"/>
      <c r="UXQ67"/>
      <c r="UXR67"/>
      <c r="UXS67"/>
      <c r="UXT67"/>
      <c r="UXU67"/>
      <c r="UXV67"/>
      <c r="UXW67"/>
      <c r="UXX67"/>
      <c r="UXY67"/>
      <c r="UXZ67"/>
      <c r="UYA67"/>
      <c r="UYB67"/>
      <c r="UYC67"/>
      <c r="UYD67"/>
      <c r="UYE67"/>
      <c r="UYF67"/>
      <c r="UYG67"/>
      <c r="UYH67"/>
      <c r="UYI67"/>
      <c r="UYJ67"/>
      <c r="UYK67"/>
      <c r="UYL67"/>
      <c r="UYM67"/>
      <c r="UYN67"/>
      <c r="UYO67"/>
      <c r="UYP67"/>
      <c r="UYQ67"/>
      <c r="UYR67"/>
      <c r="UYS67"/>
      <c r="UYT67"/>
      <c r="UYU67"/>
      <c r="UYV67"/>
      <c r="UYW67"/>
      <c r="UYX67"/>
      <c r="UYY67"/>
      <c r="UYZ67"/>
      <c r="UZA67"/>
      <c r="UZB67"/>
      <c r="UZC67"/>
      <c r="UZD67"/>
      <c r="UZE67"/>
      <c r="UZF67"/>
      <c r="UZG67"/>
      <c r="UZH67"/>
      <c r="UZI67"/>
      <c r="UZJ67"/>
      <c r="UZK67"/>
      <c r="UZL67"/>
      <c r="UZM67"/>
      <c r="UZN67"/>
      <c r="UZO67"/>
      <c r="UZP67"/>
      <c r="UZQ67"/>
      <c r="UZR67"/>
      <c r="UZS67"/>
      <c r="UZT67"/>
      <c r="UZU67"/>
      <c r="UZV67"/>
      <c r="UZW67"/>
      <c r="UZX67"/>
      <c r="UZY67"/>
      <c r="UZZ67"/>
      <c r="VAA67"/>
      <c r="VAB67"/>
      <c r="VAC67"/>
      <c r="VAD67"/>
      <c r="VAE67"/>
      <c r="VAF67"/>
      <c r="VAG67"/>
      <c r="VAH67"/>
      <c r="VAI67"/>
      <c r="VAJ67"/>
      <c r="VAK67"/>
      <c r="VAL67"/>
      <c r="VAM67"/>
      <c r="VAN67"/>
      <c r="VAO67"/>
      <c r="VAP67"/>
      <c r="VAQ67"/>
      <c r="VAR67"/>
      <c r="VAS67"/>
      <c r="VAT67"/>
      <c r="VAU67"/>
      <c r="VAV67"/>
      <c r="VAW67"/>
      <c r="VAX67"/>
      <c r="VAY67"/>
      <c r="VAZ67"/>
      <c r="VBA67"/>
      <c r="VBB67"/>
      <c r="VBC67"/>
      <c r="VBD67"/>
      <c r="VBE67"/>
      <c r="VBF67"/>
      <c r="VBG67"/>
      <c r="VBH67"/>
      <c r="VBI67"/>
      <c r="VBJ67"/>
      <c r="VBK67"/>
      <c r="VBL67"/>
      <c r="VBM67"/>
      <c r="VBN67"/>
      <c r="VBO67"/>
      <c r="VBP67"/>
      <c r="VBQ67"/>
      <c r="VBR67"/>
      <c r="VBS67"/>
      <c r="VBT67"/>
      <c r="VBU67"/>
      <c r="VBV67"/>
      <c r="VBW67"/>
      <c r="VBX67"/>
      <c r="VBY67"/>
      <c r="VBZ67"/>
      <c r="VCA67"/>
      <c r="VCB67"/>
      <c r="VCC67"/>
      <c r="VCD67"/>
      <c r="VCE67"/>
      <c r="VCF67"/>
      <c r="VCG67"/>
      <c r="VCH67"/>
      <c r="VCI67"/>
      <c r="VCJ67"/>
      <c r="VCK67"/>
      <c r="VCL67"/>
      <c r="VCM67"/>
      <c r="VCN67"/>
      <c r="VCO67"/>
      <c r="VCP67"/>
      <c r="VCQ67"/>
      <c r="VCR67"/>
      <c r="VCS67"/>
      <c r="VCT67"/>
      <c r="VCU67"/>
      <c r="VCV67"/>
      <c r="VCW67"/>
      <c r="VCX67"/>
      <c r="VCY67"/>
      <c r="VCZ67"/>
      <c r="VDA67"/>
      <c r="VDB67"/>
      <c r="VDC67"/>
      <c r="VDD67"/>
      <c r="VDE67"/>
      <c r="VDF67"/>
      <c r="VDG67"/>
      <c r="VDH67"/>
      <c r="VDI67"/>
      <c r="VDJ67"/>
      <c r="VDK67"/>
      <c r="VDL67"/>
      <c r="VDM67"/>
      <c r="VDN67"/>
      <c r="VDO67"/>
      <c r="VDP67"/>
      <c r="VDQ67"/>
      <c r="VDR67"/>
      <c r="VDS67"/>
      <c r="VDT67"/>
      <c r="VDU67"/>
      <c r="VDV67"/>
      <c r="VDW67"/>
      <c r="VDX67"/>
      <c r="VDY67"/>
      <c r="VDZ67"/>
      <c r="VEA67"/>
      <c r="VEB67"/>
      <c r="VEC67"/>
      <c r="VED67"/>
      <c r="VEE67"/>
      <c r="VEF67"/>
      <c r="VEG67"/>
      <c r="VEH67"/>
      <c r="VEI67"/>
      <c r="VEJ67"/>
      <c r="VEK67"/>
      <c r="VEL67"/>
      <c r="VEM67"/>
      <c r="VEN67"/>
      <c r="VEO67"/>
      <c r="VEP67"/>
      <c r="VEQ67"/>
      <c r="VER67"/>
      <c r="VES67"/>
      <c r="VET67"/>
      <c r="VEU67"/>
      <c r="VEV67"/>
      <c r="VEW67"/>
      <c r="VEX67"/>
      <c r="VEY67"/>
      <c r="VEZ67"/>
      <c r="VFA67"/>
      <c r="VFB67"/>
      <c r="VFC67"/>
      <c r="VFD67"/>
      <c r="VFE67"/>
      <c r="VFF67"/>
      <c r="VFG67"/>
      <c r="VFH67"/>
      <c r="VFI67"/>
      <c r="VFJ67"/>
      <c r="VFK67"/>
      <c r="VFL67"/>
      <c r="VFM67"/>
      <c r="VFN67"/>
      <c r="VFO67"/>
      <c r="VFP67"/>
      <c r="VFQ67"/>
      <c r="VFR67"/>
      <c r="VFS67"/>
      <c r="VFT67"/>
      <c r="VFU67"/>
      <c r="VFV67"/>
      <c r="VFW67"/>
      <c r="VFX67"/>
      <c r="VFY67"/>
      <c r="VFZ67"/>
      <c r="VGA67"/>
      <c r="VGB67"/>
      <c r="VGC67"/>
      <c r="VGD67"/>
      <c r="VGE67"/>
      <c r="VGF67"/>
      <c r="VGG67"/>
      <c r="VGH67"/>
      <c r="VGI67"/>
      <c r="VGJ67"/>
      <c r="VGK67"/>
      <c r="VGL67"/>
      <c r="VGM67"/>
      <c r="VGN67"/>
      <c r="VGO67"/>
      <c r="VGP67"/>
      <c r="VGQ67"/>
      <c r="VGR67"/>
      <c r="VGS67"/>
      <c r="VGT67"/>
      <c r="VGU67"/>
      <c r="VGV67"/>
      <c r="VGW67"/>
      <c r="VGX67"/>
      <c r="VGY67"/>
      <c r="VGZ67"/>
      <c r="VHA67"/>
      <c r="VHB67"/>
      <c r="VHC67"/>
      <c r="VHD67"/>
      <c r="VHE67"/>
      <c r="VHF67"/>
      <c r="VHG67"/>
      <c r="VHH67"/>
      <c r="VHI67"/>
      <c r="VHJ67"/>
      <c r="VHK67"/>
      <c r="VHL67"/>
      <c r="VHM67"/>
      <c r="VHN67"/>
      <c r="VHO67"/>
      <c r="VHP67"/>
      <c r="VHQ67"/>
      <c r="VHR67"/>
      <c r="VHS67"/>
      <c r="VHT67"/>
      <c r="VHU67"/>
      <c r="VHV67"/>
      <c r="VHW67"/>
      <c r="VHX67"/>
      <c r="VHY67"/>
      <c r="VHZ67"/>
      <c r="VIA67"/>
      <c r="VIB67"/>
      <c r="VIC67"/>
      <c r="VID67"/>
      <c r="VIE67"/>
      <c r="VIF67"/>
      <c r="VIG67"/>
      <c r="VIH67"/>
      <c r="VII67"/>
      <c r="VIJ67"/>
      <c r="VIK67"/>
      <c r="VIL67"/>
      <c r="VIM67"/>
      <c r="VIN67"/>
      <c r="VIO67"/>
      <c r="VIP67"/>
      <c r="VIQ67"/>
      <c r="VIR67"/>
      <c r="VIS67"/>
      <c r="VIT67"/>
      <c r="VIU67"/>
      <c r="VIV67"/>
      <c r="VIW67"/>
      <c r="VIX67"/>
      <c r="VIY67"/>
      <c r="VIZ67"/>
      <c r="VJA67"/>
      <c r="VJB67"/>
      <c r="VJC67"/>
      <c r="VJD67"/>
      <c r="VJE67"/>
      <c r="VJF67"/>
      <c r="VJG67"/>
      <c r="VJH67"/>
      <c r="VJI67"/>
      <c r="VJJ67"/>
      <c r="VJK67"/>
      <c r="VJL67"/>
      <c r="VJM67"/>
      <c r="VJN67"/>
      <c r="VJO67"/>
      <c r="VJP67"/>
      <c r="VJQ67"/>
      <c r="VJR67"/>
      <c r="VJS67"/>
      <c r="VJT67"/>
      <c r="VJU67"/>
      <c r="VJV67"/>
      <c r="VJW67"/>
      <c r="VJX67"/>
      <c r="VJY67"/>
      <c r="VJZ67"/>
      <c r="VKA67"/>
      <c r="VKB67"/>
      <c r="VKC67"/>
      <c r="VKD67"/>
      <c r="VKE67"/>
      <c r="VKF67"/>
      <c r="VKG67"/>
      <c r="VKH67"/>
      <c r="VKI67"/>
      <c r="VKJ67"/>
      <c r="VKK67"/>
      <c r="VKL67"/>
      <c r="VKM67"/>
      <c r="VKN67"/>
      <c r="VKO67"/>
      <c r="VKP67"/>
      <c r="VKQ67"/>
      <c r="VKR67"/>
      <c r="VKS67"/>
      <c r="VKT67"/>
      <c r="VKU67"/>
      <c r="VKV67"/>
      <c r="VKW67"/>
      <c r="VKX67"/>
      <c r="VKY67"/>
      <c r="VKZ67"/>
      <c r="VLA67"/>
      <c r="VLB67"/>
      <c r="VLC67"/>
      <c r="VLD67"/>
      <c r="VLE67"/>
      <c r="VLF67"/>
      <c r="VLG67"/>
      <c r="VLH67"/>
      <c r="VLI67"/>
      <c r="VLJ67"/>
      <c r="VLK67"/>
      <c r="VLL67"/>
      <c r="VLM67"/>
      <c r="VLN67"/>
      <c r="VLO67"/>
      <c r="VLP67"/>
      <c r="VLQ67"/>
      <c r="VLR67"/>
      <c r="VLS67"/>
      <c r="VLT67"/>
      <c r="VLU67"/>
      <c r="VLV67"/>
      <c r="VLW67"/>
      <c r="VLX67"/>
      <c r="VLY67"/>
      <c r="VLZ67"/>
      <c r="VMA67"/>
      <c r="VMB67"/>
      <c r="VMC67"/>
      <c r="VMD67"/>
      <c r="VME67"/>
      <c r="VMF67"/>
      <c r="VMG67"/>
      <c r="VMH67"/>
      <c r="VMI67"/>
      <c r="VMJ67"/>
      <c r="VMK67"/>
      <c r="VML67"/>
      <c r="VMM67"/>
      <c r="VMN67"/>
      <c r="VMO67"/>
      <c r="VMP67"/>
      <c r="VMQ67"/>
      <c r="VMR67"/>
      <c r="VMS67"/>
      <c r="VMT67"/>
      <c r="VMU67"/>
      <c r="VMV67"/>
      <c r="VMW67"/>
      <c r="VMX67"/>
      <c r="VMY67"/>
      <c r="VMZ67"/>
      <c r="VNA67"/>
      <c r="VNB67"/>
      <c r="VNC67"/>
      <c r="VND67"/>
      <c r="VNE67"/>
      <c r="VNF67"/>
      <c r="VNG67"/>
      <c r="VNH67"/>
      <c r="VNI67"/>
      <c r="VNJ67"/>
      <c r="VNK67"/>
      <c r="VNL67"/>
      <c r="VNM67"/>
      <c r="VNN67"/>
      <c r="VNO67"/>
      <c r="VNP67"/>
      <c r="VNQ67"/>
      <c r="VNR67"/>
      <c r="VNS67"/>
      <c r="VNT67"/>
      <c r="VNU67"/>
      <c r="VNV67"/>
      <c r="VNW67"/>
      <c r="VNX67"/>
      <c r="VNY67"/>
      <c r="VNZ67"/>
      <c r="VOA67"/>
      <c r="VOB67"/>
      <c r="VOC67"/>
      <c r="VOD67"/>
      <c r="VOE67"/>
      <c r="VOF67"/>
      <c r="VOG67"/>
      <c r="VOH67"/>
      <c r="VOI67"/>
      <c r="VOJ67"/>
      <c r="VOK67"/>
      <c r="VOL67"/>
      <c r="VOM67"/>
      <c r="VON67"/>
      <c r="VOO67"/>
      <c r="VOP67"/>
      <c r="VOQ67"/>
      <c r="VOR67"/>
      <c r="VOS67"/>
      <c r="VOT67"/>
      <c r="VOU67"/>
      <c r="VOV67"/>
      <c r="VOW67"/>
      <c r="VOX67"/>
      <c r="VOY67"/>
      <c r="VOZ67"/>
      <c r="VPA67"/>
      <c r="VPB67"/>
      <c r="VPC67"/>
      <c r="VPD67"/>
      <c r="VPE67"/>
      <c r="VPF67"/>
      <c r="VPG67"/>
      <c r="VPH67"/>
      <c r="VPI67"/>
      <c r="VPJ67"/>
      <c r="VPK67"/>
      <c r="VPL67"/>
      <c r="VPM67"/>
      <c r="VPN67"/>
      <c r="VPO67"/>
      <c r="VPP67"/>
      <c r="VPQ67"/>
      <c r="VPR67"/>
      <c r="VPS67"/>
      <c r="VPT67"/>
      <c r="VPU67"/>
      <c r="VPV67"/>
      <c r="VPW67"/>
      <c r="VPX67"/>
      <c r="VPY67"/>
      <c r="VPZ67"/>
      <c r="VQA67"/>
      <c r="VQB67"/>
      <c r="VQC67"/>
      <c r="VQD67"/>
      <c r="VQE67"/>
      <c r="VQF67"/>
      <c r="VQG67"/>
      <c r="VQH67"/>
      <c r="VQI67"/>
      <c r="VQJ67"/>
      <c r="VQK67"/>
      <c r="VQL67"/>
      <c r="VQM67"/>
      <c r="VQN67"/>
      <c r="VQO67"/>
      <c r="VQP67"/>
      <c r="VQQ67"/>
      <c r="VQR67"/>
      <c r="VQS67"/>
      <c r="VQT67"/>
      <c r="VQU67"/>
      <c r="VQV67"/>
      <c r="VQW67"/>
      <c r="VQX67"/>
      <c r="VQY67"/>
      <c r="VQZ67"/>
      <c r="VRA67"/>
      <c r="VRB67"/>
      <c r="VRC67"/>
      <c r="VRD67"/>
      <c r="VRE67"/>
      <c r="VRF67"/>
      <c r="VRG67"/>
      <c r="VRH67"/>
      <c r="VRI67"/>
      <c r="VRJ67"/>
      <c r="VRK67"/>
      <c r="VRL67"/>
      <c r="VRM67"/>
      <c r="VRN67"/>
      <c r="VRO67"/>
      <c r="VRP67"/>
      <c r="VRQ67"/>
      <c r="VRR67"/>
      <c r="VRS67"/>
      <c r="VRT67"/>
      <c r="VRU67"/>
      <c r="VRV67"/>
      <c r="VRW67"/>
      <c r="VRX67"/>
      <c r="VRY67"/>
      <c r="VRZ67"/>
      <c r="VSA67"/>
      <c r="VSB67"/>
      <c r="VSC67"/>
      <c r="VSD67"/>
      <c r="VSE67"/>
      <c r="VSF67"/>
      <c r="VSG67"/>
      <c r="VSH67"/>
      <c r="VSI67"/>
      <c r="VSJ67"/>
      <c r="VSK67"/>
      <c r="VSL67"/>
      <c r="VSM67"/>
      <c r="VSN67"/>
      <c r="VSO67"/>
      <c r="VSP67"/>
      <c r="VSQ67"/>
      <c r="VSR67"/>
      <c r="VSS67"/>
      <c r="VST67"/>
      <c r="VSU67"/>
      <c r="VSV67"/>
      <c r="VSW67"/>
      <c r="VSX67"/>
      <c r="VSY67"/>
      <c r="VSZ67"/>
      <c r="VTA67"/>
      <c r="VTB67"/>
      <c r="VTC67"/>
      <c r="VTD67"/>
      <c r="VTE67"/>
      <c r="VTF67"/>
      <c r="VTG67"/>
      <c r="VTH67"/>
      <c r="VTI67"/>
      <c r="VTJ67"/>
      <c r="VTK67"/>
      <c r="VTL67"/>
      <c r="VTM67"/>
      <c r="VTN67"/>
      <c r="VTO67"/>
      <c r="VTP67"/>
      <c r="VTQ67"/>
      <c r="VTR67"/>
      <c r="VTS67"/>
      <c r="VTT67"/>
      <c r="VTU67"/>
      <c r="VTV67"/>
      <c r="VTW67"/>
      <c r="VTX67"/>
      <c r="VTY67"/>
      <c r="VTZ67"/>
      <c r="VUA67"/>
      <c r="VUB67"/>
      <c r="VUC67"/>
      <c r="VUD67"/>
      <c r="VUE67"/>
      <c r="VUF67"/>
      <c r="VUG67"/>
      <c r="VUH67"/>
      <c r="VUI67"/>
      <c r="VUJ67"/>
      <c r="VUK67"/>
      <c r="VUL67"/>
      <c r="VUM67"/>
      <c r="VUN67"/>
      <c r="VUO67"/>
      <c r="VUP67"/>
      <c r="VUQ67"/>
      <c r="VUR67"/>
      <c r="VUS67"/>
      <c r="VUT67"/>
      <c r="VUU67"/>
      <c r="VUV67"/>
      <c r="VUW67"/>
      <c r="VUX67"/>
      <c r="VUY67"/>
      <c r="VUZ67"/>
      <c r="VVA67"/>
      <c r="VVB67"/>
      <c r="VVC67"/>
      <c r="VVD67"/>
      <c r="VVE67"/>
      <c r="VVF67"/>
      <c r="VVG67"/>
      <c r="VVH67"/>
      <c r="VVI67"/>
      <c r="VVJ67"/>
      <c r="VVK67"/>
      <c r="VVL67"/>
      <c r="VVM67"/>
      <c r="VVN67"/>
      <c r="VVO67"/>
      <c r="VVP67"/>
      <c r="VVQ67"/>
      <c r="VVR67"/>
      <c r="VVS67"/>
      <c r="VVT67"/>
      <c r="VVU67"/>
      <c r="VVV67"/>
      <c r="VVW67"/>
      <c r="VVX67"/>
      <c r="VVY67"/>
      <c r="VVZ67"/>
      <c r="VWA67"/>
      <c r="VWB67"/>
      <c r="VWC67"/>
      <c r="VWD67"/>
      <c r="VWE67"/>
      <c r="VWF67"/>
      <c r="VWG67"/>
      <c r="VWH67"/>
      <c r="VWI67"/>
      <c r="VWJ67"/>
      <c r="VWK67"/>
      <c r="VWL67"/>
      <c r="VWM67"/>
      <c r="VWN67"/>
      <c r="VWO67"/>
      <c r="VWP67"/>
      <c r="VWQ67"/>
      <c r="VWR67"/>
      <c r="VWS67"/>
      <c r="VWT67"/>
      <c r="VWU67"/>
      <c r="VWV67"/>
      <c r="VWW67"/>
      <c r="VWX67"/>
      <c r="VWY67"/>
      <c r="VWZ67"/>
      <c r="VXA67"/>
      <c r="VXB67"/>
      <c r="VXC67"/>
      <c r="VXD67"/>
      <c r="VXE67"/>
      <c r="VXF67"/>
      <c r="VXG67"/>
      <c r="VXH67"/>
      <c r="VXI67"/>
      <c r="VXJ67"/>
      <c r="VXK67"/>
      <c r="VXL67"/>
      <c r="VXM67"/>
      <c r="VXN67"/>
      <c r="VXO67"/>
      <c r="VXP67"/>
      <c r="VXQ67"/>
      <c r="VXR67"/>
      <c r="VXS67"/>
      <c r="VXT67"/>
      <c r="VXU67"/>
      <c r="VXV67"/>
      <c r="VXW67"/>
      <c r="VXX67"/>
      <c r="VXY67"/>
      <c r="VXZ67"/>
      <c r="VYA67"/>
      <c r="VYB67"/>
      <c r="VYC67"/>
      <c r="VYD67"/>
      <c r="VYE67"/>
      <c r="VYF67"/>
      <c r="VYG67"/>
      <c r="VYH67"/>
      <c r="VYI67"/>
      <c r="VYJ67"/>
      <c r="VYK67"/>
      <c r="VYL67"/>
      <c r="VYM67"/>
      <c r="VYN67"/>
      <c r="VYO67"/>
      <c r="VYP67"/>
      <c r="VYQ67"/>
      <c r="VYR67"/>
      <c r="VYS67"/>
      <c r="VYT67"/>
      <c r="VYU67"/>
      <c r="VYV67"/>
      <c r="VYW67"/>
      <c r="VYX67"/>
      <c r="VYY67"/>
      <c r="VYZ67"/>
      <c r="VZA67"/>
      <c r="VZB67"/>
      <c r="VZC67"/>
      <c r="VZD67"/>
      <c r="VZE67"/>
      <c r="VZF67"/>
      <c r="VZG67"/>
      <c r="VZH67"/>
      <c r="VZI67"/>
      <c r="VZJ67"/>
      <c r="VZK67"/>
      <c r="VZL67"/>
      <c r="VZM67"/>
      <c r="VZN67"/>
      <c r="VZO67"/>
      <c r="VZP67"/>
      <c r="VZQ67"/>
      <c r="VZR67"/>
      <c r="VZS67"/>
      <c r="VZT67"/>
      <c r="VZU67"/>
      <c r="VZV67"/>
      <c r="VZW67"/>
      <c r="VZX67"/>
      <c r="VZY67"/>
      <c r="VZZ67"/>
      <c r="WAA67"/>
      <c r="WAB67"/>
      <c r="WAC67"/>
      <c r="WAD67"/>
      <c r="WAE67"/>
      <c r="WAF67"/>
      <c r="WAG67"/>
      <c r="WAH67"/>
      <c r="WAI67"/>
      <c r="WAJ67"/>
      <c r="WAK67"/>
      <c r="WAL67"/>
      <c r="WAM67"/>
      <c r="WAN67"/>
      <c r="WAO67"/>
      <c r="WAP67"/>
      <c r="WAQ67"/>
      <c r="WAR67"/>
      <c r="WAS67"/>
      <c r="WAT67"/>
      <c r="WAU67"/>
      <c r="WAV67"/>
      <c r="WAW67"/>
      <c r="WAX67"/>
      <c r="WAY67"/>
      <c r="WAZ67"/>
      <c r="WBA67"/>
      <c r="WBB67"/>
      <c r="WBC67"/>
      <c r="WBD67"/>
      <c r="WBE67"/>
      <c r="WBF67"/>
      <c r="WBG67"/>
      <c r="WBH67"/>
      <c r="WBI67"/>
      <c r="WBJ67"/>
      <c r="WBK67"/>
      <c r="WBL67"/>
      <c r="WBM67"/>
      <c r="WBN67"/>
      <c r="WBO67"/>
      <c r="WBP67"/>
      <c r="WBQ67"/>
      <c r="WBR67"/>
      <c r="WBS67"/>
      <c r="WBT67"/>
      <c r="WBU67"/>
      <c r="WBV67"/>
      <c r="WBW67"/>
      <c r="WBX67"/>
      <c r="WBY67"/>
      <c r="WBZ67"/>
      <c r="WCA67"/>
      <c r="WCB67"/>
      <c r="WCC67"/>
      <c r="WCD67"/>
      <c r="WCE67"/>
      <c r="WCF67"/>
      <c r="WCG67"/>
      <c r="WCH67"/>
      <c r="WCI67"/>
      <c r="WCJ67"/>
      <c r="WCK67"/>
      <c r="WCL67"/>
      <c r="WCM67"/>
      <c r="WCN67"/>
      <c r="WCO67"/>
      <c r="WCP67"/>
      <c r="WCQ67"/>
      <c r="WCR67"/>
      <c r="WCS67"/>
      <c r="WCT67"/>
      <c r="WCU67"/>
      <c r="WCV67"/>
      <c r="WCW67"/>
      <c r="WCX67"/>
      <c r="WCY67"/>
      <c r="WCZ67"/>
      <c r="WDA67"/>
      <c r="WDB67"/>
      <c r="WDC67"/>
      <c r="WDD67"/>
      <c r="WDE67"/>
      <c r="WDF67"/>
      <c r="WDG67"/>
      <c r="WDH67"/>
      <c r="WDI67"/>
      <c r="WDJ67"/>
      <c r="WDK67"/>
      <c r="WDL67"/>
      <c r="WDM67"/>
      <c r="WDN67"/>
      <c r="WDO67"/>
      <c r="WDP67"/>
      <c r="WDQ67"/>
      <c r="WDR67"/>
      <c r="WDS67"/>
      <c r="WDT67"/>
      <c r="WDU67"/>
      <c r="WDV67"/>
      <c r="WDW67"/>
      <c r="WDX67"/>
      <c r="WDY67"/>
      <c r="WDZ67"/>
      <c r="WEA67"/>
      <c r="WEB67"/>
      <c r="WEC67"/>
      <c r="WED67"/>
      <c r="WEE67"/>
      <c r="WEF67"/>
      <c r="WEG67"/>
      <c r="WEH67"/>
      <c r="WEI67"/>
      <c r="WEJ67"/>
      <c r="WEK67"/>
      <c r="WEL67"/>
      <c r="WEM67"/>
      <c r="WEN67"/>
      <c r="WEO67"/>
      <c r="WEP67"/>
      <c r="WEQ67"/>
      <c r="WER67"/>
      <c r="WES67"/>
      <c r="WET67"/>
      <c r="WEU67"/>
      <c r="WEV67"/>
      <c r="WEW67"/>
      <c r="WEX67"/>
      <c r="WEY67"/>
      <c r="WEZ67"/>
      <c r="WFA67"/>
      <c r="WFB67"/>
      <c r="WFC67"/>
      <c r="WFD67"/>
      <c r="WFE67"/>
      <c r="WFF67"/>
      <c r="WFG67"/>
      <c r="WFH67"/>
      <c r="WFI67"/>
      <c r="WFJ67"/>
      <c r="WFK67"/>
      <c r="WFL67"/>
      <c r="WFM67"/>
      <c r="WFN67"/>
      <c r="WFO67"/>
      <c r="WFP67"/>
      <c r="WFQ67"/>
      <c r="WFR67"/>
      <c r="WFS67"/>
      <c r="WFT67"/>
      <c r="WFU67"/>
      <c r="WFV67"/>
      <c r="WFW67"/>
      <c r="WFX67"/>
      <c r="WFY67"/>
      <c r="WFZ67"/>
      <c r="WGA67"/>
      <c r="WGB67"/>
      <c r="WGC67"/>
      <c r="WGD67"/>
      <c r="WGE67"/>
      <c r="WGF67"/>
      <c r="WGG67"/>
      <c r="WGH67"/>
      <c r="WGI67"/>
      <c r="WGJ67"/>
      <c r="WGK67"/>
      <c r="WGL67"/>
      <c r="WGM67"/>
      <c r="WGN67"/>
      <c r="WGO67"/>
      <c r="WGP67"/>
      <c r="WGQ67"/>
      <c r="WGR67"/>
      <c r="WGS67"/>
      <c r="WGT67"/>
      <c r="WGU67"/>
      <c r="WGV67"/>
      <c r="WGW67"/>
      <c r="WGX67"/>
      <c r="WGY67"/>
      <c r="WGZ67"/>
      <c r="WHA67"/>
      <c r="WHB67"/>
      <c r="WHC67"/>
      <c r="WHD67"/>
      <c r="WHE67"/>
      <c r="WHF67"/>
      <c r="WHG67"/>
      <c r="WHH67"/>
      <c r="WHI67"/>
      <c r="WHJ67"/>
      <c r="WHK67"/>
      <c r="WHL67"/>
      <c r="WHM67"/>
      <c r="WHN67"/>
      <c r="WHO67"/>
      <c r="WHP67"/>
      <c r="WHQ67"/>
      <c r="WHR67"/>
      <c r="WHS67"/>
      <c r="WHT67"/>
      <c r="WHU67"/>
      <c r="WHV67"/>
      <c r="WHW67"/>
      <c r="WHX67"/>
      <c r="WHY67"/>
      <c r="WHZ67"/>
      <c r="WIA67"/>
      <c r="WIB67"/>
      <c r="WIC67"/>
      <c r="WID67"/>
      <c r="WIE67"/>
      <c r="WIF67"/>
      <c r="WIG67"/>
      <c r="WIH67"/>
      <c r="WII67"/>
      <c r="WIJ67"/>
      <c r="WIK67"/>
      <c r="WIL67"/>
      <c r="WIM67"/>
      <c r="WIN67"/>
      <c r="WIO67"/>
      <c r="WIP67"/>
      <c r="WIQ67"/>
      <c r="WIR67"/>
      <c r="WIS67"/>
      <c r="WIT67"/>
      <c r="WIU67"/>
      <c r="WIV67"/>
      <c r="WIW67"/>
      <c r="WIX67"/>
      <c r="WIY67"/>
      <c r="WIZ67"/>
      <c r="WJA67"/>
      <c r="WJB67"/>
      <c r="WJC67"/>
      <c r="WJD67"/>
      <c r="WJE67"/>
      <c r="WJF67"/>
      <c r="WJG67"/>
      <c r="WJH67"/>
      <c r="WJI67"/>
      <c r="WJJ67"/>
      <c r="WJK67"/>
      <c r="WJL67"/>
      <c r="WJM67"/>
      <c r="WJN67"/>
      <c r="WJO67"/>
      <c r="WJP67"/>
      <c r="WJQ67"/>
      <c r="WJR67"/>
      <c r="WJS67"/>
      <c r="WJT67"/>
      <c r="WJU67"/>
      <c r="WJV67"/>
      <c r="WJW67"/>
      <c r="WJX67"/>
      <c r="WJY67"/>
      <c r="WJZ67"/>
      <c r="WKA67"/>
      <c r="WKB67"/>
      <c r="WKC67"/>
      <c r="WKD67"/>
      <c r="WKE67"/>
      <c r="WKF67"/>
      <c r="WKG67"/>
      <c r="WKH67"/>
      <c r="WKI67"/>
      <c r="WKJ67"/>
      <c r="WKK67"/>
      <c r="WKL67"/>
      <c r="WKM67"/>
      <c r="WKN67"/>
      <c r="WKO67"/>
      <c r="WKP67"/>
      <c r="WKQ67"/>
      <c r="WKR67"/>
      <c r="WKS67"/>
      <c r="WKT67"/>
      <c r="WKU67"/>
      <c r="WKV67"/>
      <c r="WKW67"/>
      <c r="WKX67"/>
      <c r="WKY67"/>
      <c r="WKZ67"/>
      <c r="WLA67"/>
      <c r="WLB67"/>
      <c r="WLC67"/>
      <c r="WLD67"/>
      <c r="WLE67"/>
      <c r="WLF67"/>
      <c r="WLG67"/>
      <c r="WLH67"/>
      <c r="WLI67"/>
      <c r="WLJ67"/>
      <c r="WLK67"/>
      <c r="WLL67"/>
      <c r="WLM67"/>
      <c r="WLN67"/>
      <c r="WLO67"/>
      <c r="WLP67"/>
      <c r="WLQ67"/>
      <c r="WLR67"/>
      <c r="WLS67"/>
      <c r="WLT67"/>
      <c r="WLU67"/>
      <c r="WLV67"/>
      <c r="WLW67"/>
      <c r="WLX67"/>
      <c r="WLY67"/>
      <c r="WLZ67"/>
      <c r="WMA67"/>
      <c r="WMB67"/>
      <c r="WMC67"/>
      <c r="WMD67"/>
      <c r="WME67"/>
      <c r="WMF67"/>
      <c r="WMG67"/>
      <c r="WMH67"/>
      <c r="WMI67"/>
      <c r="WMJ67"/>
      <c r="WMK67"/>
      <c r="WML67"/>
      <c r="WMM67"/>
      <c r="WMN67"/>
      <c r="WMO67"/>
      <c r="WMP67"/>
      <c r="WMQ67"/>
      <c r="WMR67"/>
      <c r="WMS67"/>
      <c r="WMT67"/>
      <c r="WMU67"/>
      <c r="WMV67"/>
      <c r="WMW67"/>
      <c r="WMX67"/>
      <c r="WMY67"/>
      <c r="WMZ67"/>
      <c r="WNA67"/>
      <c r="WNB67"/>
      <c r="WNC67"/>
      <c r="WND67"/>
      <c r="WNE67"/>
      <c r="WNF67"/>
      <c r="WNG67"/>
      <c r="WNH67"/>
      <c r="WNI67"/>
      <c r="WNJ67"/>
      <c r="WNK67"/>
      <c r="WNL67"/>
      <c r="WNM67"/>
      <c r="WNN67"/>
      <c r="WNO67"/>
      <c r="WNP67"/>
      <c r="WNQ67"/>
      <c r="WNR67"/>
      <c r="WNS67"/>
      <c r="WNT67"/>
      <c r="WNU67"/>
      <c r="WNV67"/>
      <c r="WNW67"/>
      <c r="WNX67"/>
      <c r="WNY67"/>
      <c r="WNZ67"/>
      <c r="WOA67"/>
      <c r="WOB67"/>
      <c r="WOC67"/>
      <c r="WOD67"/>
      <c r="WOE67"/>
      <c r="WOF67"/>
      <c r="WOG67"/>
      <c r="WOH67"/>
      <c r="WOI67"/>
      <c r="WOJ67"/>
      <c r="WOK67"/>
      <c r="WOL67"/>
      <c r="WOM67"/>
      <c r="WON67"/>
      <c r="WOO67"/>
      <c r="WOP67"/>
      <c r="WOQ67"/>
      <c r="WOR67"/>
      <c r="WOS67"/>
      <c r="WOT67"/>
      <c r="WOU67"/>
      <c r="WOV67"/>
      <c r="WOW67"/>
      <c r="WOX67"/>
      <c r="WOY67"/>
      <c r="WOZ67"/>
      <c r="WPA67"/>
      <c r="WPB67"/>
      <c r="WPC67"/>
      <c r="WPD67"/>
      <c r="WPE67"/>
      <c r="WPF67"/>
      <c r="WPG67"/>
      <c r="WPH67"/>
      <c r="WPI67"/>
      <c r="WPJ67"/>
      <c r="WPK67"/>
      <c r="WPL67"/>
      <c r="WPM67"/>
      <c r="WPN67"/>
      <c r="WPO67"/>
      <c r="WPP67"/>
      <c r="WPQ67"/>
      <c r="WPR67"/>
      <c r="WPS67"/>
      <c r="WPT67"/>
      <c r="WPU67"/>
      <c r="WPV67"/>
      <c r="WPW67"/>
      <c r="WPX67"/>
      <c r="WPY67"/>
      <c r="WPZ67"/>
      <c r="WQA67"/>
      <c r="WQB67"/>
      <c r="WQC67"/>
      <c r="WQD67"/>
      <c r="WQE67"/>
      <c r="WQF67"/>
      <c r="WQG67"/>
      <c r="WQH67"/>
      <c r="WQI67"/>
      <c r="WQJ67"/>
      <c r="WQK67"/>
      <c r="WQL67"/>
      <c r="WQM67"/>
      <c r="WQN67"/>
      <c r="WQO67"/>
      <c r="WQP67"/>
      <c r="WQQ67"/>
      <c r="WQR67"/>
      <c r="WQS67"/>
      <c r="WQT67"/>
      <c r="WQU67"/>
      <c r="WQV67"/>
      <c r="WQW67"/>
      <c r="WQX67"/>
      <c r="WQY67"/>
      <c r="WQZ67"/>
      <c r="WRA67"/>
      <c r="WRB67"/>
      <c r="WRC67"/>
      <c r="WRD67"/>
      <c r="WRE67"/>
      <c r="WRF67"/>
      <c r="WRG67"/>
      <c r="WRH67"/>
      <c r="WRI67"/>
      <c r="WRJ67"/>
      <c r="WRK67"/>
      <c r="WRL67"/>
      <c r="WRM67"/>
      <c r="WRN67"/>
      <c r="WRO67"/>
      <c r="WRP67"/>
      <c r="WRQ67"/>
      <c r="WRR67"/>
      <c r="WRS67"/>
      <c r="WRT67"/>
      <c r="WRU67"/>
      <c r="WRV67"/>
      <c r="WRW67"/>
      <c r="WRX67"/>
      <c r="WRY67"/>
      <c r="WRZ67"/>
      <c r="WSA67"/>
      <c r="WSB67"/>
      <c r="WSC67"/>
      <c r="WSD67"/>
      <c r="WSE67"/>
      <c r="WSF67"/>
      <c r="WSG67"/>
      <c r="WSH67"/>
      <c r="WSI67"/>
      <c r="WSJ67"/>
      <c r="WSK67"/>
      <c r="WSL67"/>
      <c r="WSM67"/>
      <c r="WSN67"/>
      <c r="WSO67"/>
      <c r="WSP67"/>
      <c r="WSQ67"/>
      <c r="WSR67"/>
      <c r="WSS67"/>
      <c r="WST67"/>
      <c r="WSU67"/>
      <c r="WSV67"/>
      <c r="WSW67"/>
      <c r="WSX67"/>
      <c r="WSY67"/>
      <c r="WSZ67"/>
      <c r="WTA67"/>
      <c r="WTB67"/>
      <c r="WTC67"/>
      <c r="WTD67"/>
      <c r="WTE67"/>
      <c r="WTF67"/>
      <c r="WTG67"/>
      <c r="WTH67"/>
      <c r="WTI67"/>
      <c r="WTJ67"/>
      <c r="WTK67"/>
      <c r="WTL67"/>
      <c r="WTM67"/>
      <c r="WTN67"/>
      <c r="WTO67"/>
      <c r="WTP67"/>
      <c r="WTQ67"/>
      <c r="WTR67"/>
      <c r="WTS67"/>
      <c r="WTT67"/>
      <c r="WTU67"/>
      <c r="WTV67"/>
      <c r="WTW67"/>
      <c r="WTX67"/>
      <c r="WTY67"/>
      <c r="WTZ67"/>
      <c r="WUA67"/>
      <c r="WUB67"/>
      <c r="WUC67"/>
      <c r="WUD67"/>
      <c r="WUE67"/>
      <c r="WUF67"/>
      <c r="WUG67"/>
      <c r="WUH67"/>
      <c r="WUI67"/>
      <c r="WUJ67"/>
      <c r="WUK67"/>
      <c r="WUL67"/>
      <c r="WUM67"/>
      <c r="WUN67"/>
      <c r="WUO67"/>
      <c r="WUP67"/>
      <c r="WUQ67"/>
      <c r="WUR67"/>
      <c r="WUS67"/>
      <c r="WUT67"/>
      <c r="WUU67"/>
      <c r="WUV67"/>
      <c r="WUW67"/>
      <c r="WUX67"/>
      <c r="WUY67"/>
      <c r="WUZ67"/>
      <c r="WVA67"/>
      <c r="WVB67"/>
      <c r="WVC67"/>
      <c r="WVD67"/>
      <c r="WVE67"/>
      <c r="WVF67"/>
      <c r="WVG67"/>
      <c r="WVH67"/>
      <c r="WVI67"/>
      <c r="WVJ67"/>
      <c r="WVK67"/>
      <c r="WVL67"/>
      <c r="WVM67"/>
      <c r="WVN67"/>
      <c r="WVO67"/>
      <c r="WVP67"/>
      <c r="WVQ67"/>
      <c r="WVR67"/>
      <c r="WVS67"/>
      <c r="WVT67"/>
      <c r="WVU67"/>
      <c r="WVV67"/>
      <c r="WVW67"/>
      <c r="WVX67"/>
      <c r="WVY67"/>
      <c r="WVZ67"/>
      <c r="WWA67"/>
      <c r="WWB67"/>
      <c r="WWC67"/>
      <c r="WWD67"/>
      <c r="WWE67"/>
      <c r="WWF67"/>
      <c r="WWG67"/>
      <c r="WWH67"/>
      <c r="WWI67"/>
      <c r="WWJ67"/>
      <c r="WWK67"/>
      <c r="WWL67"/>
      <c r="WWM67"/>
      <c r="WWN67"/>
      <c r="WWO67"/>
      <c r="WWP67"/>
      <c r="WWQ67"/>
      <c r="WWR67"/>
      <c r="WWS67"/>
      <c r="WWT67"/>
      <c r="WWU67"/>
      <c r="WWV67"/>
      <c r="WWW67"/>
      <c r="WWX67"/>
      <c r="WWY67"/>
      <c r="WWZ67"/>
      <c r="WXA67"/>
      <c r="WXB67"/>
      <c r="WXC67"/>
      <c r="WXD67"/>
      <c r="WXE67"/>
      <c r="WXF67"/>
      <c r="WXG67"/>
      <c r="WXH67"/>
      <c r="WXI67"/>
      <c r="WXJ67"/>
      <c r="WXK67"/>
      <c r="WXL67"/>
      <c r="WXM67"/>
      <c r="WXN67"/>
      <c r="WXO67"/>
      <c r="WXP67"/>
      <c r="WXQ67"/>
      <c r="WXR67"/>
      <c r="WXS67"/>
      <c r="WXT67"/>
      <c r="WXU67"/>
      <c r="WXV67"/>
      <c r="WXW67"/>
      <c r="WXX67"/>
      <c r="WXY67"/>
      <c r="WXZ67"/>
      <c r="WYA67"/>
      <c r="WYB67"/>
      <c r="WYC67"/>
      <c r="WYD67"/>
      <c r="WYE67"/>
      <c r="WYF67"/>
      <c r="WYG67"/>
      <c r="WYH67"/>
      <c r="WYI67"/>
      <c r="WYJ67"/>
      <c r="WYK67"/>
      <c r="WYL67"/>
      <c r="WYM67"/>
      <c r="WYN67"/>
      <c r="WYO67"/>
      <c r="WYP67"/>
      <c r="WYQ67"/>
      <c r="WYR67"/>
      <c r="WYS67"/>
      <c r="WYT67"/>
      <c r="WYU67"/>
      <c r="WYV67"/>
      <c r="WYW67"/>
      <c r="WYX67"/>
      <c r="WYY67"/>
      <c r="WYZ67"/>
      <c r="WZA67"/>
      <c r="WZB67"/>
      <c r="WZC67"/>
      <c r="WZD67"/>
      <c r="WZE67"/>
      <c r="WZF67"/>
      <c r="WZG67"/>
      <c r="WZH67"/>
      <c r="WZI67"/>
      <c r="WZJ67"/>
      <c r="WZK67"/>
      <c r="WZL67"/>
      <c r="WZM67"/>
      <c r="WZN67"/>
      <c r="WZO67"/>
      <c r="WZP67"/>
      <c r="WZQ67"/>
      <c r="WZR67"/>
      <c r="WZS67"/>
      <c r="WZT67"/>
      <c r="WZU67"/>
      <c r="WZV67"/>
      <c r="WZW67"/>
      <c r="WZX67"/>
      <c r="WZY67"/>
      <c r="WZZ67"/>
      <c r="XAA67"/>
      <c r="XAB67"/>
      <c r="XAC67"/>
      <c r="XAD67"/>
      <c r="XAE67"/>
      <c r="XAF67"/>
      <c r="XAG67"/>
      <c r="XAH67"/>
      <c r="XAI67"/>
      <c r="XAJ67"/>
      <c r="XAK67"/>
      <c r="XAL67"/>
      <c r="XAM67"/>
      <c r="XAN67"/>
      <c r="XAO67"/>
      <c r="XAP67"/>
      <c r="XAQ67"/>
      <c r="XAR67"/>
      <c r="XAS67"/>
      <c r="XAT67"/>
      <c r="XAU67"/>
      <c r="XAV67"/>
      <c r="XAW67"/>
      <c r="XAX67"/>
      <c r="XAY67"/>
      <c r="XAZ67"/>
      <c r="XBA67"/>
      <c r="XBB67"/>
      <c r="XBC67"/>
      <c r="XBD67"/>
      <c r="XBE67"/>
      <c r="XBF67"/>
      <c r="XBG67"/>
      <c r="XBH67"/>
      <c r="XBI67"/>
      <c r="XBJ67"/>
      <c r="XBK67"/>
      <c r="XBL67"/>
      <c r="XBM67"/>
      <c r="XBN67"/>
      <c r="XBO67"/>
      <c r="XBP67"/>
      <c r="XBQ67"/>
      <c r="XBR67"/>
      <c r="XBS67"/>
      <c r="XBT67"/>
      <c r="XBU67"/>
      <c r="XBV67"/>
      <c r="XBW67"/>
      <c r="XBX67"/>
      <c r="XBY67"/>
      <c r="XBZ67"/>
      <c r="XCA67"/>
      <c r="XCB67"/>
      <c r="XCC67"/>
      <c r="XCD67"/>
      <c r="XCE67"/>
      <c r="XCF67"/>
      <c r="XCG67"/>
      <c r="XCH67"/>
      <c r="XCI67"/>
      <c r="XCJ67"/>
      <c r="XCK67"/>
      <c r="XCL67"/>
      <c r="XCM67"/>
      <c r="XCN67"/>
      <c r="XCO67"/>
      <c r="XCP67"/>
      <c r="XCQ67"/>
      <c r="XCR67"/>
      <c r="XCS67"/>
      <c r="XCT67"/>
      <c r="XCU67"/>
      <c r="XCV67"/>
      <c r="XCW67"/>
      <c r="XCX67"/>
      <c r="XCY67"/>
      <c r="XCZ67"/>
      <c r="XDA67"/>
      <c r="XDB67"/>
      <c r="XDC67"/>
      <c r="XDD67"/>
      <c r="XDE67"/>
      <c r="XDF67"/>
      <c r="XDG67"/>
      <c r="XDH67"/>
      <c r="XDI67"/>
      <c r="XDJ67"/>
      <c r="XDK67"/>
      <c r="XDL67"/>
      <c r="XDM67"/>
      <c r="XDN67"/>
      <c r="XDO67"/>
      <c r="XDP67"/>
      <c r="XDQ67"/>
      <c r="XDR67"/>
      <c r="XDS67"/>
      <c r="XDT67"/>
      <c r="XDU67"/>
      <c r="XDV67"/>
      <c r="XDW67"/>
      <c r="XDX67"/>
      <c r="XDY67"/>
      <c r="XDZ67"/>
      <c r="XEA67"/>
      <c r="XEB67"/>
      <c r="XEC67"/>
      <c r="XED67"/>
      <c r="XEE67"/>
      <c r="XEF67"/>
      <c r="XEG67"/>
      <c r="XEH67"/>
      <c r="XEI67"/>
      <c r="XEJ67"/>
      <c r="XEK67"/>
      <c r="XEL67"/>
      <c r="XEM67"/>
      <c r="XEN67"/>
      <c r="XEO67"/>
      <c r="XEP67"/>
      <c r="XEQ67"/>
      <c r="XER67"/>
      <c r="XES67"/>
      <c r="XET67"/>
      <c r="XEU67"/>
      <c r="XEV67"/>
      <c r="XEW67"/>
      <c r="XEX67"/>
      <c r="XEY67"/>
    </row>
    <row r="68" spans="1:16379" ht="15.75" customHeight="1" x14ac:dyDescent="0.25">
      <c r="A68" s="24" t="s">
        <v>357</v>
      </c>
      <c r="B68" s="24"/>
      <c r="C68" s="17">
        <v>16474</v>
      </c>
      <c r="D68" s="17">
        <v>5</v>
      </c>
      <c r="E68" s="14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  <c r="URD68"/>
      <c r="URE68"/>
      <c r="URF68"/>
      <c r="URG68"/>
      <c r="URH68"/>
      <c r="URI68"/>
      <c r="URJ68"/>
      <c r="URK68"/>
      <c r="URL68"/>
      <c r="URM68"/>
      <c r="URN68"/>
      <c r="URO68"/>
      <c r="URP68"/>
      <c r="URQ68"/>
      <c r="URR68"/>
      <c r="URS68"/>
      <c r="URT68"/>
      <c r="URU68"/>
      <c r="URV68"/>
      <c r="URW68"/>
      <c r="URX68"/>
      <c r="URY68"/>
      <c r="URZ68"/>
      <c r="USA68"/>
      <c r="USB68"/>
      <c r="USC68"/>
      <c r="USD68"/>
      <c r="USE68"/>
      <c r="USF68"/>
      <c r="USG68"/>
      <c r="USH68"/>
      <c r="USI68"/>
      <c r="USJ68"/>
      <c r="USK68"/>
      <c r="USL68"/>
      <c r="USM68"/>
      <c r="USN68"/>
      <c r="USO68"/>
      <c r="USP68"/>
      <c r="USQ68"/>
      <c r="USR68"/>
      <c r="USS68"/>
      <c r="UST68"/>
      <c r="USU68"/>
      <c r="USV68"/>
      <c r="USW68"/>
      <c r="USX68"/>
      <c r="USY68"/>
      <c r="USZ68"/>
      <c r="UTA68"/>
      <c r="UTB68"/>
      <c r="UTC68"/>
      <c r="UTD68"/>
      <c r="UTE68"/>
      <c r="UTF68"/>
      <c r="UTG68"/>
      <c r="UTH68"/>
      <c r="UTI68"/>
      <c r="UTJ68"/>
      <c r="UTK68"/>
      <c r="UTL68"/>
      <c r="UTM68"/>
      <c r="UTN68"/>
      <c r="UTO68"/>
      <c r="UTP68"/>
      <c r="UTQ68"/>
      <c r="UTR68"/>
      <c r="UTS68"/>
      <c r="UTT68"/>
      <c r="UTU68"/>
      <c r="UTV68"/>
      <c r="UTW68"/>
      <c r="UTX68"/>
      <c r="UTY68"/>
      <c r="UTZ68"/>
      <c r="UUA68"/>
      <c r="UUB68"/>
      <c r="UUC68"/>
      <c r="UUD68"/>
      <c r="UUE68"/>
      <c r="UUF68"/>
      <c r="UUG68"/>
      <c r="UUH68"/>
      <c r="UUI68"/>
      <c r="UUJ68"/>
      <c r="UUK68"/>
      <c r="UUL68"/>
      <c r="UUM68"/>
      <c r="UUN68"/>
      <c r="UUO68"/>
      <c r="UUP68"/>
      <c r="UUQ68"/>
      <c r="UUR68"/>
      <c r="UUS68"/>
      <c r="UUT68"/>
      <c r="UUU68"/>
      <c r="UUV68"/>
      <c r="UUW68"/>
      <c r="UUX68"/>
      <c r="UUY68"/>
      <c r="UUZ68"/>
      <c r="UVA68"/>
      <c r="UVB68"/>
      <c r="UVC68"/>
      <c r="UVD68"/>
      <c r="UVE68"/>
      <c r="UVF68"/>
      <c r="UVG68"/>
      <c r="UVH68"/>
      <c r="UVI68"/>
      <c r="UVJ68"/>
      <c r="UVK68"/>
      <c r="UVL68"/>
      <c r="UVM68"/>
      <c r="UVN68"/>
      <c r="UVO68"/>
      <c r="UVP68"/>
      <c r="UVQ68"/>
      <c r="UVR68"/>
      <c r="UVS68"/>
      <c r="UVT68"/>
      <c r="UVU68"/>
      <c r="UVV68"/>
      <c r="UVW68"/>
      <c r="UVX68"/>
      <c r="UVY68"/>
      <c r="UVZ68"/>
      <c r="UWA68"/>
      <c r="UWB68"/>
      <c r="UWC68"/>
      <c r="UWD68"/>
      <c r="UWE68"/>
      <c r="UWF68"/>
      <c r="UWG68"/>
      <c r="UWH68"/>
      <c r="UWI68"/>
      <c r="UWJ68"/>
      <c r="UWK68"/>
      <c r="UWL68"/>
      <c r="UWM68"/>
      <c r="UWN68"/>
      <c r="UWO68"/>
      <c r="UWP68"/>
      <c r="UWQ68"/>
      <c r="UWR68"/>
      <c r="UWS68"/>
      <c r="UWT68"/>
      <c r="UWU68"/>
      <c r="UWV68"/>
      <c r="UWW68"/>
      <c r="UWX68"/>
      <c r="UWY68"/>
      <c r="UWZ68"/>
      <c r="UXA68"/>
      <c r="UXB68"/>
      <c r="UXC68"/>
      <c r="UXD68"/>
      <c r="UXE68"/>
      <c r="UXF68"/>
      <c r="UXG68"/>
      <c r="UXH68"/>
      <c r="UXI68"/>
      <c r="UXJ68"/>
      <c r="UXK68"/>
      <c r="UXL68"/>
      <c r="UXM68"/>
      <c r="UXN68"/>
      <c r="UXO68"/>
      <c r="UXP68"/>
      <c r="UXQ68"/>
      <c r="UXR68"/>
      <c r="UXS68"/>
      <c r="UXT68"/>
      <c r="UXU68"/>
      <c r="UXV68"/>
      <c r="UXW68"/>
      <c r="UXX68"/>
      <c r="UXY68"/>
      <c r="UXZ68"/>
      <c r="UYA68"/>
      <c r="UYB68"/>
      <c r="UYC68"/>
      <c r="UYD68"/>
      <c r="UYE68"/>
      <c r="UYF68"/>
      <c r="UYG68"/>
      <c r="UYH68"/>
      <c r="UYI68"/>
      <c r="UYJ68"/>
      <c r="UYK68"/>
      <c r="UYL68"/>
      <c r="UYM68"/>
      <c r="UYN68"/>
      <c r="UYO68"/>
      <c r="UYP68"/>
      <c r="UYQ68"/>
      <c r="UYR68"/>
      <c r="UYS68"/>
      <c r="UYT68"/>
      <c r="UYU68"/>
      <c r="UYV68"/>
      <c r="UYW68"/>
      <c r="UYX68"/>
      <c r="UYY68"/>
      <c r="UYZ68"/>
      <c r="UZA68"/>
      <c r="UZB68"/>
      <c r="UZC68"/>
      <c r="UZD68"/>
      <c r="UZE68"/>
      <c r="UZF68"/>
      <c r="UZG68"/>
      <c r="UZH68"/>
      <c r="UZI68"/>
      <c r="UZJ68"/>
      <c r="UZK68"/>
      <c r="UZL68"/>
      <c r="UZM68"/>
      <c r="UZN68"/>
      <c r="UZO68"/>
      <c r="UZP68"/>
      <c r="UZQ68"/>
      <c r="UZR68"/>
      <c r="UZS68"/>
      <c r="UZT68"/>
      <c r="UZU68"/>
      <c r="UZV68"/>
      <c r="UZW68"/>
      <c r="UZX68"/>
      <c r="UZY68"/>
      <c r="UZZ68"/>
      <c r="VAA68"/>
      <c r="VAB68"/>
      <c r="VAC68"/>
      <c r="VAD68"/>
      <c r="VAE68"/>
      <c r="VAF68"/>
      <c r="VAG68"/>
      <c r="VAH68"/>
      <c r="VAI68"/>
      <c r="VAJ68"/>
      <c r="VAK68"/>
      <c r="VAL68"/>
      <c r="VAM68"/>
      <c r="VAN68"/>
      <c r="VAO68"/>
      <c r="VAP68"/>
      <c r="VAQ68"/>
      <c r="VAR68"/>
      <c r="VAS68"/>
      <c r="VAT68"/>
      <c r="VAU68"/>
      <c r="VAV68"/>
      <c r="VAW68"/>
      <c r="VAX68"/>
      <c r="VAY68"/>
      <c r="VAZ68"/>
      <c r="VBA68"/>
      <c r="VBB68"/>
      <c r="VBC68"/>
      <c r="VBD68"/>
      <c r="VBE68"/>
      <c r="VBF68"/>
      <c r="VBG68"/>
      <c r="VBH68"/>
      <c r="VBI68"/>
      <c r="VBJ68"/>
      <c r="VBK68"/>
      <c r="VBL68"/>
      <c r="VBM68"/>
      <c r="VBN68"/>
      <c r="VBO68"/>
      <c r="VBP68"/>
      <c r="VBQ68"/>
      <c r="VBR68"/>
      <c r="VBS68"/>
      <c r="VBT68"/>
      <c r="VBU68"/>
      <c r="VBV68"/>
      <c r="VBW68"/>
      <c r="VBX68"/>
      <c r="VBY68"/>
      <c r="VBZ68"/>
      <c r="VCA68"/>
      <c r="VCB68"/>
      <c r="VCC68"/>
      <c r="VCD68"/>
      <c r="VCE68"/>
      <c r="VCF68"/>
      <c r="VCG68"/>
      <c r="VCH68"/>
      <c r="VCI68"/>
      <c r="VCJ68"/>
      <c r="VCK68"/>
      <c r="VCL68"/>
      <c r="VCM68"/>
      <c r="VCN68"/>
      <c r="VCO68"/>
      <c r="VCP68"/>
      <c r="VCQ68"/>
      <c r="VCR68"/>
      <c r="VCS68"/>
      <c r="VCT68"/>
      <c r="VCU68"/>
      <c r="VCV68"/>
      <c r="VCW68"/>
      <c r="VCX68"/>
      <c r="VCY68"/>
      <c r="VCZ68"/>
      <c r="VDA68"/>
      <c r="VDB68"/>
      <c r="VDC68"/>
      <c r="VDD68"/>
      <c r="VDE68"/>
      <c r="VDF68"/>
      <c r="VDG68"/>
      <c r="VDH68"/>
      <c r="VDI68"/>
      <c r="VDJ68"/>
      <c r="VDK68"/>
      <c r="VDL68"/>
      <c r="VDM68"/>
      <c r="VDN68"/>
      <c r="VDO68"/>
      <c r="VDP68"/>
      <c r="VDQ68"/>
      <c r="VDR68"/>
      <c r="VDS68"/>
      <c r="VDT68"/>
      <c r="VDU68"/>
      <c r="VDV68"/>
      <c r="VDW68"/>
      <c r="VDX68"/>
      <c r="VDY68"/>
      <c r="VDZ68"/>
      <c r="VEA68"/>
      <c r="VEB68"/>
      <c r="VEC68"/>
      <c r="VED68"/>
      <c r="VEE68"/>
      <c r="VEF68"/>
      <c r="VEG68"/>
      <c r="VEH68"/>
      <c r="VEI68"/>
      <c r="VEJ68"/>
      <c r="VEK68"/>
      <c r="VEL68"/>
      <c r="VEM68"/>
      <c r="VEN68"/>
      <c r="VEO68"/>
      <c r="VEP68"/>
      <c r="VEQ68"/>
      <c r="VER68"/>
      <c r="VES68"/>
      <c r="VET68"/>
      <c r="VEU68"/>
      <c r="VEV68"/>
      <c r="VEW68"/>
      <c r="VEX68"/>
      <c r="VEY68"/>
      <c r="VEZ68"/>
      <c r="VFA68"/>
      <c r="VFB68"/>
      <c r="VFC68"/>
      <c r="VFD68"/>
      <c r="VFE68"/>
      <c r="VFF68"/>
      <c r="VFG68"/>
      <c r="VFH68"/>
      <c r="VFI68"/>
      <c r="VFJ68"/>
      <c r="VFK68"/>
      <c r="VFL68"/>
      <c r="VFM68"/>
      <c r="VFN68"/>
      <c r="VFO68"/>
      <c r="VFP68"/>
      <c r="VFQ68"/>
      <c r="VFR68"/>
      <c r="VFS68"/>
      <c r="VFT68"/>
      <c r="VFU68"/>
      <c r="VFV68"/>
      <c r="VFW68"/>
      <c r="VFX68"/>
      <c r="VFY68"/>
      <c r="VFZ68"/>
      <c r="VGA68"/>
      <c r="VGB68"/>
      <c r="VGC68"/>
      <c r="VGD68"/>
      <c r="VGE68"/>
      <c r="VGF68"/>
      <c r="VGG68"/>
      <c r="VGH68"/>
      <c r="VGI68"/>
      <c r="VGJ68"/>
      <c r="VGK68"/>
      <c r="VGL68"/>
      <c r="VGM68"/>
      <c r="VGN68"/>
      <c r="VGO68"/>
      <c r="VGP68"/>
      <c r="VGQ68"/>
      <c r="VGR68"/>
      <c r="VGS68"/>
      <c r="VGT68"/>
      <c r="VGU68"/>
      <c r="VGV68"/>
      <c r="VGW68"/>
      <c r="VGX68"/>
      <c r="VGY68"/>
      <c r="VGZ68"/>
      <c r="VHA68"/>
      <c r="VHB68"/>
      <c r="VHC68"/>
      <c r="VHD68"/>
      <c r="VHE68"/>
      <c r="VHF68"/>
      <c r="VHG68"/>
      <c r="VHH68"/>
      <c r="VHI68"/>
      <c r="VHJ68"/>
      <c r="VHK68"/>
      <c r="VHL68"/>
      <c r="VHM68"/>
      <c r="VHN68"/>
      <c r="VHO68"/>
      <c r="VHP68"/>
      <c r="VHQ68"/>
      <c r="VHR68"/>
      <c r="VHS68"/>
      <c r="VHT68"/>
      <c r="VHU68"/>
      <c r="VHV68"/>
      <c r="VHW68"/>
      <c r="VHX68"/>
      <c r="VHY68"/>
      <c r="VHZ68"/>
      <c r="VIA68"/>
      <c r="VIB68"/>
      <c r="VIC68"/>
      <c r="VID68"/>
      <c r="VIE68"/>
      <c r="VIF68"/>
      <c r="VIG68"/>
      <c r="VIH68"/>
      <c r="VII68"/>
      <c r="VIJ68"/>
      <c r="VIK68"/>
      <c r="VIL68"/>
      <c r="VIM68"/>
      <c r="VIN68"/>
      <c r="VIO68"/>
      <c r="VIP68"/>
      <c r="VIQ68"/>
      <c r="VIR68"/>
      <c r="VIS68"/>
      <c r="VIT68"/>
      <c r="VIU68"/>
      <c r="VIV68"/>
      <c r="VIW68"/>
      <c r="VIX68"/>
      <c r="VIY68"/>
      <c r="VIZ68"/>
      <c r="VJA68"/>
      <c r="VJB68"/>
      <c r="VJC68"/>
      <c r="VJD68"/>
      <c r="VJE68"/>
      <c r="VJF68"/>
      <c r="VJG68"/>
      <c r="VJH68"/>
      <c r="VJI68"/>
      <c r="VJJ68"/>
      <c r="VJK68"/>
      <c r="VJL68"/>
      <c r="VJM68"/>
      <c r="VJN68"/>
      <c r="VJO68"/>
      <c r="VJP68"/>
      <c r="VJQ68"/>
      <c r="VJR68"/>
      <c r="VJS68"/>
      <c r="VJT68"/>
      <c r="VJU68"/>
      <c r="VJV68"/>
      <c r="VJW68"/>
      <c r="VJX68"/>
      <c r="VJY68"/>
      <c r="VJZ68"/>
      <c r="VKA68"/>
      <c r="VKB68"/>
      <c r="VKC68"/>
      <c r="VKD68"/>
      <c r="VKE68"/>
      <c r="VKF68"/>
      <c r="VKG68"/>
      <c r="VKH68"/>
      <c r="VKI68"/>
      <c r="VKJ68"/>
      <c r="VKK68"/>
      <c r="VKL68"/>
      <c r="VKM68"/>
      <c r="VKN68"/>
      <c r="VKO68"/>
      <c r="VKP68"/>
      <c r="VKQ68"/>
      <c r="VKR68"/>
      <c r="VKS68"/>
      <c r="VKT68"/>
      <c r="VKU68"/>
      <c r="VKV68"/>
      <c r="VKW68"/>
      <c r="VKX68"/>
      <c r="VKY68"/>
      <c r="VKZ68"/>
      <c r="VLA68"/>
      <c r="VLB68"/>
      <c r="VLC68"/>
      <c r="VLD68"/>
      <c r="VLE68"/>
      <c r="VLF68"/>
      <c r="VLG68"/>
      <c r="VLH68"/>
      <c r="VLI68"/>
      <c r="VLJ68"/>
      <c r="VLK68"/>
      <c r="VLL68"/>
      <c r="VLM68"/>
      <c r="VLN68"/>
      <c r="VLO68"/>
      <c r="VLP68"/>
      <c r="VLQ68"/>
      <c r="VLR68"/>
      <c r="VLS68"/>
      <c r="VLT68"/>
      <c r="VLU68"/>
      <c r="VLV68"/>
      <c r="VLW68"/>
      <c r="VLX68"/>
      <c r="VLY68"/>
      <c r="VLZ68"/>
      <c r="VMA68"/>
      <c r="VMB68"/>
      <c r="VMC68"/>
      <c r="VMD68"/>
      <c r="VME68"/>
      <c r="VMF68"/>
      <c r="VMG68"/>
      <c r="VMH68"/>
      <c r="VMI68"/>
      <c r="VMJ68"/>
      <c r="VMK68"/>
      <c r="VML68"/>
      <c r="VMM68"/>
      <c r="VMN68"/>
      <c r="VMO68"/>
      <c r="VMP68"/>
      <c r="VMQ68"/>
      <c r="VMR68"/>
      <c r="VMS68"/>
      <c r="VMT68"/>
      <c r="VMU68"/>
      <c r="VMV68"/>
      <c r="VMW68"/>
      <c r="VMX68"/>
      <c r="VMY68"/>
      <c r="VMZ68"/>
      <c r="VNA68"/>
      <c r="VNB68"/>
      <c r="VNC68"/>
      <c r="VND68"/>
      <c r="VNE68"/>
      <c r="VNF68"/>
      <c r="VNG68"/>
      <c r="VNH68"/>
      <c r="VNI68"/>
      <c r="VNJ68"/>
      <c r="VNK68"/>
      <c r="VNL68"/>
      <c r="VNM68"/>
      <c r="VNN68"/>
      <c r="VNO68"/>
      <c r="VNP68"/>
      <c r="VNQ68"/>
      <c r="VNR68"/>
      <c r="VNS68"/>
      <c r="VNT68"/>
      <c r="VNU68"/>
      <c r="VNV68"/>
      <c r="VNW68"/>
      <c r="VNX68"/>
      <c r="VNY68"/>
      <c r="VNZ68"/>
      <c r="VOA68"/>
      <c r="VOB68"/>
      <c r="VOC68"/>
      <c r="VOD68"/>
      <c r="VOE68"/>
      <c r="VOF68"/>
      <c r="VOG68"/>
      <c r="VOH68"/>
      <c r="VOI68"/>
      <c r="VOJ68"/>
      <c r="VOK68"/>
      <c r="VOL68"/>
      <c r="VOM68"/>
      <c r="VON68"/>
      <c r="VOO68"/>
      <c r="VOP68"/>
      <c r="VOQ68"/>
      <c r="VOR68"/>
      <c r="VOS68"/>
      <c r="VOT68"/>
      <c r="VOU68"/>
      <c r="VOV68"/>
      <c r="VOW68"/>
      <c r="VOX68"/>
      <c r="VOY68"/>
      <c r="VOZ68"/>
      <c r="VPA68"/>
      <c r="VPB68"/>
      <c r="VPC68"/>
      <c r="VPD68"/>
      <c r="VPE68"/>
      <c r="VPF68"/>
      <c r="VPG68"/>
      <c r="VPH68"/>
      <c r="VPI68"/>
      <c r="VPJ68"/>
      <c r="VPK68"/>
      <c r="VPL68"/>
      <c r="VPM68"/>
      <c r="VPN68"/>
      <c r="VPO68"/>
      <c r="VPP68"/>
      <c r="VPQ68"/>
      <c r="VPR68"/>
      <c r="VPS68"/>
      <c r="VPT68"/>
      <c r="VPU68"/>
      <c r="VPV68"/>
      <c r="VPW68"/>
      <c r="VPX68"/>
      <c r="VPY68"/>
      <c r="VPZ68"/>
      <c r="VQA68"/>
      <c r="VQB68"/>
      <c r="VQC68"/>
      <c r="VQD68"/>
      <c r="VQE68"/>
      <c r="VQF68"/>
      <c r="VQG68"/>
      <c r="VQH68"/>
      <c r="VQI68"/>
      <c r="VQJ68"/>
      <c r="VQK68"/>
      <c r="VQL68"/>
      <c r="VQM68"/>
      <c r="VQN68"/>
      <c r="VQO68"/>
      <c r="VQP68"/>
      <c r="VQQ68"/>
      <c r="VQR68"/>
      <c r="VQS68"/>
      <c r="VQT68"/>
      <c r="VQU68"/>
      <c r="VQV68"/>
      <c r="VQW68"/>
      <c r="VQX68"/>
      <c r="VQY68"/>
      <c r="VQZ68"/>
      <c r="VRA68"/>
      <c r="VRB68"/>
      <c r="VRC68"/>
      <c r="VRD68"/>
      <c r="VRE68"/>
      <c r="VRF68"/>
      <c r="VRG68"/>
      <c r="VRH68"/>
      <c r="VRI68"/>
      <c r="VRJ68"/>
      <c r="VRK68"/>
      <c r="VRL68"/>
      <c r="VRM68"/>
      <c r="VRN68"/>
      <c r="VRO68"/>
      <c r="VRP68"/>
      <c r="VRQ68"/>
      <c r="VRR68"/>
      <c r="VRS68"/>
      <c r="VRT68"/>
      <c r="VRU68"/>
      <c r="VRV68"/>
      <c r="VRW68"/>
      <c r="VRX68"/>
      <c r="VRY68"/>
      <c r="VRZ68"/>
      <c r="VSA68"/>
      <c r="VSB68"/>
      <c r="VSC68"/>
      <c r="VSD68"/>
      <c r="VSE68"/>
      <c r="VSF68"/>
      <c r="VSG68"/>
      <c r="VSH68"/>
      <c r="VSI68"/>
      <c r="VSJ68"/>
      <c r="VSK68"/>
      <c r="VSL68"/>
      <c r="VSM68"/>
      <c r="VSN68"/>
      <c r="VSO68"/>
      <c r="VSP68"/>
      <c r="VSQ68"/>
      <c r="VSR68"/>
      <c r="VSS68"/>
      <c r="VST68"/>
      <c r="VSU68"/>
      <c r="VSV68"/>
      <c r="VSW68"/>
      <c r="VSX68"/>
      <c r="VSY68"/>
      <c r="VSZ68"/>
      <c r="VTA68"/>
      <c r="VTB68"/>
      <c r="VTC68"/>
      <c r="VTD68"/>
      <c r="VTE68"/>
      <c r="VTF68"/>
      <c r="VTG68"/>
      <c r="VTH68"/>
      <c r="VTI68"/>
      <c r="VTJ68"/>
      <c r="VTK68"/>
      <c r="VTL68"/>
      <c r="VTM68"/>
      <c r="VTN68"/>
      <c r="VTO68"/>
      <c r="VTP68"/>
      <c r="VTQ68"/>
      <c r="VTR68"/>
      <c r="VTS68"/>
      <c r="VTT68"/>
      <c r="VTU68"/>
      <c r="VTV68"/>
      <c r="VTW68"/>
      <c r="VTX68"/>
      <c r="VTY68"/>
      <c r="VTZ68"/>
      <c r="VUA68"/>
      <c r="VUB68"/>
      <c r="VUC68"/>
      <c r="VUD68"/>
      <c r="VUE68"/>
      <c r="VUF68"/>
      <c r="VUG68"/>
      <c r="VUH68"/>
      <c r="VUI68"/>
      <c r="VUJ68"/>
      <c r="VUK68"/>
      <c r="VUL68"/>
      <c r="VUM68"/>
      <c r="VUN68"/>
      <c r="VUO68"/>
      <c r="VUP68"/>
      <c r="VUQ68"/>
      <c r="VUR68"/>
      <c r="VUS68"/>
      <c r="VUT68"/>
      <c r="VUU68"/>
      <c r="VUV68"/>
      <c r="VUW68"/>
      <c r="VUX68"/>
      <c r="VUY68"/>
      <c r="VUZ68"/>
      <c r="VVA68"/>
      <c r="VVB68"/>
      <c r="VVC68"/>
      <c r="VVD68"/>
      <c r="VVE68"/>
      <c r="VVF68"/>
      <c r="VVG68"/>
      <c r="VVH68"/>
      <c r="VVI68"/>
      <c r="VVJ68"/>
      <c r="VVK68"/>
      <c r="VVL68"/>
      <c r="VVM68"/>
      <c r="VVN68"/>
      <c r="VVO68"/>
      <c r="VVP68"/>
      <c r="VVQ68"/>
      <c r="VVR68"/>
      <c r="VVS68"/>
      <c r="VVT68"/>
      <c r="VVU68"/>
      <c r="VVV68"/>
      <c r="VVW68"/>
      <c r="VVX68"/>
      <c r="VVY68"/>
      <c r="VVZ68"/>
      <c r="VWA68"/>
      <c r="VWB68"/>
      <c r="VWC68"/>
      <c r="VWD68"/>
      <c r="VWE68"/>
      <c r="VWF68"/>
      <c r="VWG68"/>
      <c r="VWH68"/>
      <c r="VWI68"/>
      <c r="VWJ68"/>
      <c r="VWK68"/>
      <c r="VWL68"/>
      <c r="VWM68"/>
      <c r="VWN68"/>
      <c r="VWO68"/>
      <c r="VWP68"/>
      <c r="VWQ68"/>
      <c r="VWR68"/>
      <c r="VWS68"/>
      <c r="VWT68"/>
      <c r="VWU68"/>
      <c r="VWV68"/>
      <c r="VWW68"/>
      <c r="VWX68"/>
      <c r="VWY68"/>
      <c r="VWZ68"/>
      <c r="VXA68"/>
      <c r="VXB68"/>
      <c r="VXC68"/>
      <c r="VXD68"/>
      <c r="VXE68"/>
      <c r="VXF68"/>
      <c r="VXG68"/>
      <c r="VXH68"/>
      <c r="VXI68"/>
      <c r="VXJ68"/>
      <c r="VXK68"/>
      <c r="VXL68"/>
      <c r="VXM68"/>
      <c r="VXN68"/>
      <c r="VXO68"/>
      <c r="VXP68"/>
      <c r="VXQ68"/>
      <c r="VXR68"/>
      <c r="VXS68"/>
      <c r="VXT68"/>
      <c r="VXU68"/>
      <c r="VXV68"/>
      <c r="VXW68"/>
      <c r="VXX68"/>
      <c r="VXY68"/>
      <c r="VXZ68"/>
      <c r="VYA68"/>
      <c r="VYB68"/>
      <c r="VYC68"/>
      <c r="VYD68"/>
      <c r="VYE68"/>
      <c r="VYF68"/>
      <c r="VYG68"/>
      <c r="VYH68"/>
      <c r="VYI68"/>
      <c r="VYJ68"/>
      <c r="VYK68"/>
      <c r="VYL68"/>
      <c r="VYM68"/>
      <c r="VYN68"/>
      <c r="VYO68"/>
      <c r="VYP68"/>
      <c r="VYQ68"/>
      <c r="VYR68"/>
      <c r="VYS68"/>
      <c r="VYT68"/>
      <c r="VYU68"/>
      <c r="VYV68"/>
      <c r="VYW68"/>
      <c r="VYX68"/>
      <c r="VYY68"/>
      <c r="VYZ68"/>
      <c r="VZA68"/>
      <c r="VZB68"/>
      <c r="VZC68"/>
      <c r="VZD68"/>
      <c r="VZE68"/>
      <c r="VZF68"/>
      <c r="VZG68"/>
      <c r="VZH68"/>
      <c r="VZI68"/>
      <c r="VZJ68"/>
      <c r="VZK68"/>
      <c r="VZL68"/>
      <c r="VZM68"/>
      <c r="VZN68"/>
      <c r="VZO68"/>
      <c r="VZP68"/>
      <c r="VZQ68"/>
      <c r="VZR68"/>
      <c r="VZS68"/>
      <c r="VZT68"/>
      <c r="VZU68"/>
      <c r="VZV68"/>
      <c r="VZW68"/>
      <c r="VZX68"/>
      <c r="VZY68"/>
      <c r="VZZ68"/>
      <c r="WAA68"/>
      <c r="WAB68"/>
      <c r="WAC68"/>
      <c r="WAD68"/>
      <c r="WAE68"/>
      <c r="WAF68"/>
      <c r="WAG68"/>
      <c r="WAH68"/>
      <c r="WAI68"/>
      <c r="WAJ68"/>
      <c r="WAK68"/>
      <c r="WAL68"/>
      <c r="WAM68"/>
      <c r="WAN68"/>
      <c r="WAO68"/>
      <c r="WAP68"/>
      <c r="WAQ68"/>
      <c r="WAR68"/>
      <c r="WAS68"/>
      <c r="WAT68"/>
      <c r="WAU68"/>
      <c r="WAV68"/>
      <c r="WAW68"/>
      <c r="WAX68"/>
      <c r="WAY68"/>
      <c r="WAZ68"/>
      <c r="WBA68"/>
      <c r="WBB68"/>
      <c r="WBC68"/>
      <c r="WBD68"/>
      <c r="WBE68"/>
      <c r="WBF68"/>
      <c r="WBG68"/>
      <c r="WBH68"/>
      <c r="WBI68"/>
      <c r="WBJ68"/>
      <c r="WBK68"/>
      <c r="WBL68"/>
      <c r="WBM68"/>
      <c r="WBN68"/>
      <c r="WBO68"/>
      <c r="WBP68"/>
      <c r="WBQ68"/>
      <c r="WBR68"/>
      <c r="WBS68"/>
      <c r="WBT68"/>
      <c r="WBU68"/>
      <c r="WBV68"/>
      <c r="WBW68"/>
      <c r="WBX68"/>
      <c r="WBY68"/>
      <c r="WBZ68"/>
      <c r="WCA68"/>
      <c r="WCB68"/>
      <c r="WCC68"/>
      <c r="WCD68"/>
      <c r="WCE68"/>
      <c r="WCF68"/>
      <c r="WCG68"/>
      <c r="WCH68"/>
      <c r="WCI68"/>
      <c r="WCJ68"/>
      <c r="WCK68"/>
      <c r="WCL68"/>
      <c r="WCM68"/>
      <c r="WCN68"/>
      <c r="WCO68"/>
      <c r="WCP68"/>
      <c r="WCQ68"/>
      <c r="WCR68"/>
      <c r="WCS68"/>
      <c r="WCT68"/>
      <c r="WCU68"/>
      <c r="WCV68"/>
      <c r="WCW68"/>
      <c r="WCX68"/>
      <c r="WCY68"/>
      <c r="WCZ68"/>
      <c r="WDA68"/>
      <c r="WDB68"/>
      <c r="WDC68"/>
      <c r="WDD68"/>
      <c r="WDE68"/>
      <c r="WDF68"/>
      <c r="WDG68"/>
      <c r="WDH68"/>
      <c r="WDI68"/>
      <c r="WDJ68"/>
      <c r="WDK68"/>
      <c r="WDL68"/>
      <c r="WDM68"/>
      <c r="WDN68"/>
      <c r="WDO68"/>
      <c r="WDP68"/>
      <c r="WDQ68"/>
      <c r="WDR68"/>
      <c r="WDS68"/>
      <c r="WDT68"/>
      <c r="WDU68"/>
      <c r="WDV68"/>
      <c r="WDW68"/>
      <c r="WDX68"/>
      <c r="WDY68"/>
      <c r="WDZ68"/>
      <c r="WEA68"/>
      <c r="WEB68"/>
      <c r="WEC68"/>
      <c r="WED68"/>
      <c r="WEE68"/>
      <c r="WEF68"/>
      <c r="WEG68"/>
      <c r="WEH68"/>
      <c r="WEI68"/>
      <c r="WEJ68"/>
      <c r="WEK68"/>
      <c r="WEL68"/>
      <c r="WEM68"/>
      <c r="WEN68"/>
      <c r="WEO68"/>
      <c r="WEP68"/>
      <c r="WEQ68"/>
      <c r="WER68"/>
      <c r="WES68"/>
      <c r="WET68"/>
      <c r="WEU68"/>
      <c r="WEV68"/>
      <c r="WEW68"/>
      <c r="WEX68"/>
      <c r="WEY68"/>
      <c r="WEZ68"/>
      <c r="WFA68"/>
      <c r="WFB68"/>
      <c r="WFC68"/>
      <c r="WFD68"/>
      <c r="WFE68"/>
      <c r="WFF68"/>
      <c r="WFG68"/>
      <c r="WFH68"/>
      <c r="WFI68"/>
      <c r="WFJ68"/>
      <c r="WFK68"/>
      <c r="WFL68"/>
      <c r="WFM68"/>
      <c r="WFN68"/>
      <c r="WFO68"/>
      <c r="WFP68"/>
      <c r="WFQ68"/>
      <c r="WFR68"/>
      <c r="WFS68"/>
      <c r="WFT68"/>
      <c r="WFU68"/>
      <c r="WFV68"/>
      <c r="WFW68"/>
      <c r="WFX68"/>
      <c r="WFY68"/>
      <c r="WFZ68"/>
      <c r="WGA68"/>
      <c r="WGB68"/>
      <c r="WGC68"/>
      <c r="WGD68"/>
      <c r="WGE68"/>
      <c r="WGF68"/>
      <c r="WGG68"/>
      <c r="WGH68"/>
      <c r="WGI68"/>
      <c r="WGJ68"/>
      <c r="WGK68"/>
      <c r="WGL68"/>
      <c r="WGM68"/>
      <c r="WGN68"/>
      <c r="WGO68"/>
      <c r="WGP68"/>
      <c r="WGQ68"/>
      <c r="WGR68"/>
      <c r="WGS68"/>
      <c r="WGT68"/>
      <c r="WGU68"/>
      <c r="WGV68"/>
      <c r="WGW68"/>
      <c r="WGX68"/>
      <c r="WGY68"/>
      <c r="WGZ68"/>
      <c r="WHA68"/>
      <c r="WHB68"/>
      <c r="WHC68"/>
      <c r="WHD68"/>
      <c r="WHE68"/>
      <c r="WHF68"/>
      <c r="WHG68"/>
      <c r="WHH68"/>
      <c r="WHI68"/>
      <c r="WHJ68"/>
      <c r="WHK68"/>
      <c r="WHL68"/>
      <c r="WHM68"/>
      <c r="WHN68"/>
      <c r="WHO68"/>
      <c r="WHP68"/>
      <c r="WHQ68"/>
      <c r="WHR68"/>
      <c r="WHS68"/>
      <c r="WHT68"/>
      <c r="WHU68"/>
      <c r="WHV68"/>
      <c r="WHW68"/>
      <c r="WHX68"/>
      <c r="WHY68"/>
      <c r="WHZ68"/>
      <c r="WIA68"/>
      <c r="WIB68"/>
      <c r="WIC68"/>
      <c r="WID68"/>
      <c r="WIE68"/>
      <c r="WIF68"/>
      <c r="WIG68"/>
      <c r="WIH68"/>
      <c r="WII68"/>
      <c r="WIJ68"/>
      <c r="WIK68"/>
      <c r="WIL68"/>
      <c r="WIM68"/>
      <c r="WIN68"/>
      <c r="WIO68"/>
      <c r="WIP68"/>
      <c r="WIQ68"/>
      <c r="WIR68"/>
      <c r="WIS68"/>
      <c r="WIT68"/>
      <c r="WIU68"/>
      <c r="WIV68"/>
      <c r="WIW68"/>
      <c r="WIX68"/>
      <c r="WIY68"/>
      <c r="WIZ68"/>
      <c r="WJA68"/>
      <c r="WJB68"/>
      <c r="WJC68"/>
      <c r="WJD68"/>
      <c r="WJE68"/>
      <c r="WJF68"/>
      <c r="WJG68"/>
      <c r="WJH68"/>
      <c r="WJI68"/>
      <c r="WJJ68"/>
      <c r="WJK68"/>
      <c r="WJL68"/>
      <c r="WJM68"/>
      <c r="WJN68"/>
      <c r="WJO68"/>
      <c r="WJP68"/>
      <c r="WJQ68"/>
      <c r="WJR68"/>
      <c r="WJS68"/>
      <c r="WJT68"/>
      <c r="WJU68"/>
      <c r="WJV68"/>
      <c r="WJW68"/>
      <c r="WJX68"/>
      <c r="WJY68"/>
      <c r="WJZ68"/>
      <c r="WKA68"/>
      <c r="WKB68"/>
      <c r="WKC68"/>
      <c r="WKD68"/>
      <c r="WKE68"/>
      <c r="WKF68"/>
      <c r="WKG68"/>
      <c r="WKH68"/>
      <c r="WKI68"/>
      <c r="WKJ68"/>
      <c r="WKK68"/>
      <c r="WKL68"/>
      <c r="WKM68"/>
      <c r="WKN68"/>
      <c r="WKO68"/>
      <c r="WKP68"/>
      <c r="WKQ68"/>
      <c r="WKR68"/>
      <c r="WKS68"/>
      <c r="WKT68"/>
      <c r="WKU68"/>
      <c r="WKV68"/>
      <c r="WKW68"/>
      <c r="WKX68"/>
      <c r="WKY68"/>
      <c r="WKZ68"/>
      <c r="WLA68"/>
      <c r="WLB68"/>
      <c r="WLC68"/>
      <c r="WLD68"/>
      <c r="WLE68"/>
      <c r="WLF68"/>
      <c r="WLG68"/>
      <c r="WLH68"/>
      <c r="WLI68"/>
      <c r="WLJ68"/>
      <c r="WLK68"/>
      <c r="WLL68"/>
      <c r="WLM68"/>
      <c r="WLN68"/>
      <c r="WLO68"/>
      <c r="WLP68"/>
      <c r="WLQ68"/>
      <c r="WLR68"/>
      <c r="WLS68"/>
      <c r="WLT68"/>
      <c r="WLU68"/>
      <c r="WLV68"/>
      <c r="WLW68"/>
      <c r="WLX68"/>
      <c r="WLY68"/>
      <c r="WLZ68"/>
      <c r="WMA68"/>
      <c r="WMB68"/>
      <c r="WMC68"/>
      <c r="WMD68"/>
      <c r="WME68"/>
      <c r="WMF68"/>
      <c r="WMG68"/>
      <c r="WMH68"/>
      <c r="WMI68"/>
      <c r="WMJ68"/>
      <c r="WMK68"/>
      <c r="WML68"/>
      <c r="WMM68"/>
      <c r="WMN68"/>
      <c r="WMO68"/>
      <c r="WMP68"/>
      <c r="WMQ68"/>
      <c r="WMR68"/>
      <c r="WMS68"/>
      <c r="WMT68"/>
      <c r="WMU68"/>
      <c r="WMV68"/>
      <c r="WMW68"/>
      <c r="WMX68"/>
      <c r="WMY68"/>
      <c r="WMZ68"/>
      <c r="WNA68"/>
      <c r="WNB68"/>
      <c r="WNC68"/>
      <c r="WND68"/>
      <c r="WNE68"/>
      <c r="WNF68"/>
      <c r="WNG68"/>
      <c r="WNH68"/>
      <c r="WNI68"/>
      <c r="WNJ68"/>
      <c r="WNK68"/>
      <c r="WNL68"/>
      <c r="WNM68"/>
      <c r="WNN68"/>
      <c r="WNO68"/>
      <c r="WNP68"/>
      <c r="WNQ68"/>
      <c r="WNR68"/>
      <c r="WNS68"/>
      <c r="WNT68"/>
      <c r="WNU68"/>
      <c r="WNV68"/>
      <c r="WNW68"/>
      <c r="WNX68"/>
      <c r="WNY68"/>
      <c r="WNZ68"/>
      <c r="WOA68"/>
      <c r="WOB68"/>
      <c r="WOC68"/>
      <c r="WOD68"/>
      <c r="WOE68"/>
      <c r="WOF68"/>
      <c r="WOG68"/>
      <c r="WOH68"/>
      <c r="WOI68"/>
      <c r="WOJ68"/>
      <c r="WOK68"/>
      <c r="WOL68"/>
      <c r="WOM68"/>
      <c r="WON68"/>
      <c r="WOO68"/>
      <c r="WOP68"/>
      <c r="WOQ68"/>
      <c r="WOR68"/>
      <c r="WOS68"/>
      <c r="WOT68"/>
      <c r="WOU68"/>
      <c r="WOV68"/>
      <c r="WOW68"/>
      <c r="WOX68"/>
      <c r="WOY68"/>
      <c r="WOZ68"/>
      <c r="WPA68"/>
      <c r="WPB68"/>
      <c r="WPC68"/>
      <c r="WPD68"/>
      <c r="WPE68"/>
      <c r="WPF68"/>
      <c r="WPG68"/>
      <c r="WPH68"/>
      <c r="WPI68"/>
      <c r="WPJ68"/>
      <c r="WPK68"/>
      <c r="WPL68"/>
      <c r="WPM68"/>
      <c r="WPN68"/>
      <c r="WPO68"/>
      <c r="WPP68"/>
      <c r="WPQ68"/>
      <c r="WPR68"/>
      <c r="WPS68"/>
      <c r="WPT68"/>
      <c r="WPU68"/>
      <c r="WPV68"/>
      <c r="WPW68"/>
      <c r="WPX68"/>
      <c r="WPY68"/>
      <c r="WPZ68"/>
      <c r="WQA68"/>
      <c r="WQB68"/>
      <c r="WQC68"/>
      <c r="WQD68"/>
      <c r="WQE68"/>
      <c r="WQF68"/>
      <c r="WQG68"/>
      <c r="WQH68"/>
      <c r="WQI68"/>
      <c r="WQJ68"/>
      <c r="WQK68"/>
      <c r="WQL68"/>
      <c r="WQM68"/>
      <c r="WQN68"/>
      <c r="WQO68"/>
      <c r="WQP68"/>
      <c r="WQQ68"/>
      <c r="WQR68"/>
      <c r="WQS68"/>
      <c r="WQT68"/>
      <c r="WQU68"/>
      <c r="WQV68"/>
      <c r="WQW68"/>
      <c r="WQX68"/>
      <c r="WQY68"/>
      <c r="WQZ68"/>
      <c r="WRA68"/>
      <c r="WRB68"/>
      <c r="WRC68"/>
      <c r="WRD68"/>
      <c r="WRE68"/>
      <c r="WRF68"/>
      <c r="WRG68"/>
      <c r="WRH68"/>
      <c r="WRI68"/>
      <c r="WRJ68"/>
      <c r="WRK68"/>
      <c r="WRL68"/>
      <c r="WRM68"/>
      <c r="WRN68"/>
      <c r="WRO68"/>
      <c r="WRP68"/>
      <c r="WRQ68"/>
      <c r="WRR68"/>
      <c r="WRS68"/>
      <c r="WRT68"/>
      <c r="WRU68"/>
      <c r="WRV68"/>
      <c r="WRW68"/>
      <c r="WRX68"/>
      <c r="WRY68"/>
      <c r="WRZ68"/>
      <c r="WSA68"/>
      <c r="WSB68"/>
      <c r="WSC68"/>
      <c r="WSD68"/>
      <c r="WSE68"/>
      <c r="WSF68"/>
      <c r="WSG68"/>
      <c r="WSH68"/>
      <c r="WSI68"/>
      <c r="WSJ68"/>
      <c r="WSK68"/>
      <c r="WSL68"/>
      <c r="WSM68"/>
      <c r="WSN68"/>
      <c r="WSO68"/>
      <c r="WSP68"/>
      <c r="WSQ68"/>
      <c r="WSR68"/>
      <c r="WSS68"/>
      <c r="WST68"/>
      <c r="WSU68"/>
      <c r="WSV68"/>
      <c r="WSW68"/>
      <c r="WSX68"/>
      <c r="WSY68"/>
      <c r="WSZ68"/>
      <c r="WTA68"/>
      <c r="WTB68"/>
      <c r="WTC68"/>
      <c r="WTD68"/>
      <c r="WTE68"/>
      <c r="WTF68"/>
      <c r="WTG68"/>
      <c r="WTH68"/>
      <c r="WTI68"/>
      <c r="WTJ68"/>
      <c r="WTK68"/>
      <c r="WTL68"/>
      <c r="WTM68"/>
      <c r="WTN68"/>
      <c r="WTO68"/>
      <c r="WTP68"/>
      <c r="WTQ68"/>
      <c r="WTR68"/>
      <c r="WTS68"/>
      <c r="WTT68"/>
      <c r="WTU68"/>
      <c r="WTV68"/>
      <c r="WTW68"/>
      <c r="WTX68"/>
      <c r="WTY68"/>
      <c r="WTZ68"/>
      <c r="WUA68"/>
      <c r="WUB68"/>
      <c r="WUC68"/>
      <c r="WUD68"/>
      <c r="WUE68"/>
      <c r="WUF68"/>
      <c r="WUG68"/>
      <c r="WUH68"/>
      <c r="WUI68"/>
      <c r="WUJ68"/>
      <c r="WUK68"/>
      <c r="WUL68"/>
      <c r="WUM68"/>
      <c r="WUN68"/>
      <c r="WUO68"/>
      <c r="WUP68"/>
      <c r="WUQ68"/>
      <c r="WUR68"/>
      <c r="WUS68"/>
      <c r="WUT68"/>
      <c r="WUU68"/>
      <c r="WUV68"/>
      <c r="WUW68"/>
      <c r="WUX68"/>
      <c r="WUY68"/>
      <c r="WUZ68"/>
      <c r="WVA68"/>
      <c r="WVB68"/>
      <c r="WVC68"/>
      <c r="WVD68"/>
      <c r="WVE68"/>
      <c r="WVF68"/>
      <c r="WVG68"/>
      <c r="WVH68"/>
      <c r="WVI68"/>
      <c r="WVJ68"/>
      <c r="WVK68"/>
      <c r="WVL68"/>
      <c r="WVM68"/>
      <c r="WVN68"/>
      <c r="WVO68"/>
      <c r="WVP68"/>
      <c r="WVQ68"/>
      <c r="WVR68"/>
      <c r="WVS68"/>
      <c r="WVT68"/>
      <c r="WVU68"/>
      <c r="WVV68"/>
      <c r="WVW68"/>
      <c r="WVX68"/>
      <c r="WVY68"/>
      <c r="WVZ68"/>
      <c r="WWA68"/>
      <c r="WWB68"/>
      <c r="WWC68"/>
      <c r="WWD68"/>
      <c r="WWE68"/>
      <c r="WWF68"/>
      <c r="WWG68"/>
      <c r="WWH68"/>
      <c r="WWI68"/>
      <c r="WWJ68"/>
      <c r="WWK68"/>
      <c r="WWL68"/>
      <c r="WWM68"/>
      <c r="WWN68"/>
      <c r="WWO68"/>
      <c r="WWP68"/>
      <c r="WWQ68"/>
      <c r="WWR68"/>
      <c r="WWS68"/>
      <c r="WWT68"/>
      <c r="WWU68"/>
      <c r="WWV68"/>
      <c r="WWW68"/>
      <c r="WWX68"/>
      <c r="WWY68"/>
      <c r="WWZ68"/>
      <c r="WXA68"/>
      <c r="WXB68"/>
      <c r="WXC68"/>
      <c r="WXD68"/>
      <c r="WXE68"/>
      <c r="WXF68"/>
      <c r="WXG68"/>
      <c r="WXH68"/>
      <c r="WXI68"/>
      <c r="WXJ68"/>
      <c r="WXK68"/>
      <c r="WXL68"/>
      <c r="WXM68"/>
      <c r="WXN68"/>
      <c r="WXO68"/>
      <c r="WXP68"/>
      <c r="WXQ68"/>
      <c r="WXR68"/>
      <c r="WXS68"/>
      <c r="WXT68"/>
      <c r="WXU68"/>
      <c r="WXV68"/>
      <c r="WXW68"/>
      <c r="WXX68"/>
      <c r="WXY68"/>
      <c r="WXZ68"/>
      <c r="WYA68"/>
      <c r="WYB68"/>
      <c r="WYC68"/>
      <c r="WYD68"/>
      <c r="WYE68"/>
      <c r="WYF68"/>
      <c r="WYG68"/>
      <c r="WYH68"/>
      <c r="WYI68"/>
      <c r="WYJ68"/>
      <c r="WYK68"/>
      <c r="WYL68"/>
      <c r="WYM68"/>
      <c r="WYN68"/>
      <c r="WYO68"/>
      <c r="WYP68"/>
      <c r="WYQ68"/>
      <c r="WYR68"/>
      <c r="WYS68"/>
      <c r="WYT68"/>
      <c r="WYU68"/>
      <c r="WYV68"/>
      <c r="WYW68"/>
      <c r="WYX68"/>
      <c r="WYY68"/>
      <c r="WYZ68"/>
      <c r="WZA68"/>
      <c r="WZB68"/>
      <c r="WZC68"/>
      <c r="WZD68"/>
      <c r="WZE68"/>
      <c r="WZF68"/>
      <c r="WZG68"/>
      <c r="WZH68"/>
      <c r="WZI68"/>
      <c r="WZJ68"/>
      <c r="WZK68"/>
      <c r="WZL68"/>
      <c r="WZM68"/>
      <c r="WZN68"/>
      <c r="WZO68"/>
      <c r="WZP68"/>
      <c r="WZQ68"/>
      <c r="WZR68"/>
      <c r="WZS68"/>
      <c r="WZT68"/>
      <c r="WZU68"/>
      <c r="WZV68"/>
      <c r="WZW68"/>
      <c r="WZX68"/>
      <c r="WZY68"/>
      <c r="WZZ68"/>
      <c r="XAA68"/>
      <c r="XAB68"/>
      <c r="XAC68"/>
      <c r="XAD68"/>
      <c r="XAE68"/>
      <c r="XAF68"/>
      <c r="XAG68"/>
      <c r="XAH68"/>
      <c r="XAI68"/>
      <c r="XAJ68"/>
      <c r="XAK68"/>
      <c r="XAL68"/>
      <c r="XAM68"/>
      <c r="XAN68"/>
      <c r="XAO68"/>
      <c r="XAP68"/>
      <c r="XAQ68"/>
      <c r="XAR68"/>
      <c r="XAS68"/>
      <c r="XAT68"/>
      <c r="XAU68"/>
      <c r="XAV68"/>
      <c r="XAW68"/>
      <c r="XAX68"/>
      <c r="XAY68"/>
      <c r="XAZ68"/>
      <c r="XBA68"/>
      <c r="XBB68"/>
      <c r="XBC68"/>
      <c r="XBD68"/>
      <c r="XBE68"/>
      <c r="XBF68"/>
      <c r="XBG68"/>
      <c r="XBH68"/>
      <c r="XBI68"/>
      <c r="XBJ68"/>
      <c r="XBK68"/>
      <c r="XBL68"/>
      <c r="XBM68"/>
      <c r="XBN68"/>
      <c r="XBO68"/>
      <c r="XBP68"/>
      <c r="XBQ68"/>
      <c r="XBR68"/>
      <c r="XBS68"/>
      <c r="XBT68"/>
      <c r="XBU68"/>
      <c r="XBV68"/>
      <c r="XBW68"/>
      <c r="XBX68"/>
      <c r="XBY68"/>
      <c r="XBZ68"/>
      <c r="XCA68"/>
      <c r="XCB68"/>
      <c r="XCC68"/>
      <c r="XCD68"/>
      <c r="XCE68"/>
      <c r="XCF68"/>
      <c r="XCG68"/>
      <c r="XCH68"/>
      <c r="XCI68"/>
      <c r="XCJ68"/>
      <c r="XCK68"/>
      <c r="XCL68"/>
      <c r="XCM68"/>
      <c r="XCN68"/>
      <c r="XCO68"/>
      <c r="XCP68"/>
      <c r="XCQ68"/>
      <c r="XCR68"/>
      <c r="XCS68"/>
      <c r="XCT68"/>
      <c r="XCU68"/>
      <c r="XCV68"/>
      <c r="XCW68"/>
      <c r="XCX68"/>
      <c r="XCY68"/>
      <c r="XCZ68"/>
      <c r="XDA68"/>
      <c r="XDB68"/>
      <c r="XDC68"/>
      <c r="XDD68"/>
      <c r="XDE68"/>
      <c r="XDF68"/>
      <c r="XDG68"/>
      <c r="XDH68"/>
      <c r="XDI68"/>
      <c r="XDJ68"/>
      <c r="XDK68"/>
      <c r="XDL68"/>
      <c r="XDM68"/>
      <c r="XDN68"/>
      <c r="XDO68"/>
      <c r="XDP68"/>
      <c r="XDQ68"/>
      <c r="XDR68"/>
      <c r="XDS68"/>
      <c r="XDT68"/>
      <c r="XDU68"/>
      <c r="XDV68"/>
      <c r="XDW68"/>
      <c r="XDX68"/>
      <c r="XDY68"/>
      <c r="XDZ68"/>
      <c r="XEA68"/>
      <c r="XEB68"/>
      <c r="XEC68"/>
      <c r="XED68"/>
      <c r="XEE68"/>
      <c r="XEF68"/>
      <c r="XEG68"/>
      <c r="XEH68"/>
      <c r="XEI68"/>
      <c r="XEJ68"/>
      <c r="XEK68"/>
      <c r="XEL68"/>
      <c r="XEM68"/>
      <c r="XEN68"/>
      <c r="XEO68"/>
      <c r="XEP68"/>
      <c r="XEQ68"/>
      <c r="XER68"/>
      <c r="XES68"/>
      <c r="XET68"/>
      <c r="XEU68"/>
      <c r="XEV68"/>
      <c r="XEW68"/>
      <c r="XEX68"/>
      <c r="XEY68"/>
    </row>
    <row r="69" spans="1:16379" ht="15.75" customHeight="1" x14ac:dyDescent="0.25">
      <c r="A69" s="24" t="s">
        <v>39</v>
      </c>
      <c r="B69" s="24">
        <v>20</v>
      </c>
      <c r="C69" s="17">
        <v>14353</v>
      </c>
      <c r="D69" s="17">
        <v>11</v>
      </c>
      <c r="E69" s="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  <c r="URD69"/>
      <c r="URE69"/>
      <c r="URF69"/>
      <c r="URG69"/>
      <c r="URH69"/>
      <c r="URI69"/>
      <c r="URJ69"/>
      <c r="URK69"/>
      <c r="URL69"/>
      <c r="URM69"/>
      <c r="URN69"/>
      <c r="URO69"/>
      <c r="URP69"/>
      <c r="URQ69"/>
      <c r="URR69"/>
      <c r="URS69"/>
      <c r="URT69"/>
      <c r="URU69"/>
      <c r="URV69"/>
      <c r="URW69"/>
      <c r="URX69"/>
      <c r="URY69"/>
      <c r="URZ69"/>
      <c r="USA69"/>
      <c r="USB69"/>
      <c r="USC69"/>
      <c r="USD69"/>
      <c r="USE69"/>
      <c r="USF69"/>
      <c r="USG69"/>
      <c r="USH69"/>
      <c r="USI69"/>
      <c r="USJ69"/>
      <c r="USK69"/>
      <c r="USL69"/>
      <c r="USM69"/>
      <c r="USN69"/>
      <c r="USO69"/>
      <c r="USP69"/>
      <c r="USQ69"/>
      <c r="USR69"/>
      <c r="USS69"/>
      <c r="UST69"/>
      <c r="USU69"/>
      <c r="USV69"/>
      <c r="USW69"/>
      <c r="USX69"/>
      <c r="USY69"/>
      <c r="USZ69"/>
      <c r="UTA69"/>
      <c r="UTB69"/>
      <c r="UTC69"/>
      <c r="UTD69"/>
      <c r="UTE69"/>
      <c r="UTF69"/>
      <c r="UTG69"/>
      <c r="UTH69"/>
      <c r="UTI69"/>
      <c r="UTJ69"/>
      <c r="UTK69"/>
      <c r="UTL69"/>
      <c r="UTM69"/>
      <c r="UTN69"/>
      <c r="UTO69"/>
      <c r="UTP69"/>
      <c r="UTQ69"/>
      <c r="UTR69"/>
      <c r="UTS69"/>
      <c r="UTT69"/>
      <c r="UTU69"/>
      <c r="UTV69"/>
      <c r="UTW69"/>
      <c r="UTX69"/>
      <c r="UTY69"/>
      <c r="UTZ69"/>
      <c r="UUA69"/>
      <c r="UUB69"/>
      <c r="UUC69"/>
      <c r="UUD69"/>
      <c r="UUE69"/>
      <c r="UUF69"/>
      <c r="UUG69"/>
      <c r="UUH69"/>
      <c r="UUI69"/>
      <c r="UUJ69"/>
      <c r="UUK69"/>
      <c r="UUL69"/>
      <c r="UUM69"/>
      <c r="UUN69"/>
      <c r="UUO69"/>
      <c r="UUP69"/>
      <c r="UUQ69"/>
      <c r="UUR69"/>
      <c r="UUS69"/>
      <c r="UUT69"/>
      <c r="UUU69"/>
      <c r="UUV69"/>
      <c r="UUW69"/>
      <c r="UUX69"/>
      <c r="UUY69"/>
      <c r="UUZ69"/>
      <c r="UVA69"/>
      <c r="UVB69"/>
      <c r="UVC69"/>
      <c r="UVD69"/>
      <c r="UVE69"/>
      <c r="UVF69"/>
      <c r="UVG69"/>
      <c r="UVH69"/>
      <c r="UVI69"/>
      <c r="UVJ69"/>
      <c r="UVK69"/>
      <c r="UVL69"/>
      <c r="UVM69"/>
      <c r="UVN69"/>
      <c r="UVO69"/>
      <c r="UVP69"/>
      <c r="UVQ69"/>
      <c r="UVR69"/>
      <c r="UVS69"/>
      <c r="UVT69"/>
      <c r="UVU69"/>
      <c r="UVV69"/>
      <c r="UVW69"/>
      <c r="UVX69"/>
      <c r="UVY69"/>
      <c r="UVZ69"/>
      <c r="UWA69"/>
      <c r="UWB69"/>
      <c r="UWC69"/>
      <c r="UWD69"/>
      <c r="UWE69"/>
      <c r="UWF69"/>
      <c r="UWG69"/>
      <c r="UWH69"/>
      <c r="UWI69"/>
      <c r="UWJ69"/>
      <c r="UWK69"/>
      <c r="UWL69"/>
      <c r="UWM69"/>
      <c r="UWN69"/>
      <c r="UWO69"/>
      <c r="UWP69"/>
      <c r="UWQ69"/>
      <c r="UWR69"/>
      <c r="UWS69"/>
      <c r="UWT69"/>
      <c r="UWU69"/>
      <c r="UWV69"/>
      <c r="UWW69"/>
      <c r="UWX69"/>
      <c r="UWY69"/>
      <c r="UWZ69"/>
      <c r="UXA69"/>
      <c r="UXB69"/>
      <c r="UXC69"/>
      <c r="UXD69"/>
      <c r="UXE69"/>
      <c r="UXF69"/>
      <c r="UXG69"/>
      <c r="UXH69"/>
      <c r="UXI69"/>
      <c r="UXJ69"/>
      <c r="UXK69"/>
      <c r="UXL69"/>
      <c r="UXM69"/>
      <c r="UXN69"/>
      <c r="UXO69"/>
      <c r="UXP69"/>
      <c r="UXQ69"/>
      <c r="UXR69"/>
      <c r="UXS69"/>
      <c r="UXT69"/>
      <c r="UXU69"/>
      <c r="UXV69"/>
      <c r="UXW69"/>
      <c r="UXX69"/>
      <c r="UXY69"/>
      <c r="UXZ69"/>
      <c r="UYA69"/>
      <c r="UYB69"/>
      <c r="UYC69"/>
      <c r="UYD69"/>
      <c r="UYE69"/>
      <c r="UYF69"/>
      <c r="UYG69"/>
      <c r="UYH69"/>
      <c r="UYI69"/>
      <c r="UYJ69"/>
      <c r="UYK69"/>
      <c r="UYL69"/>
      <c r="UYM69"/>
      <c r="UYN69"/>
      <c r="UYO69"/>
      <c r="UYP69"/>
      <c r="UYQ69"/>
      <c r="UYR69"/>
      <c r="UYS69"/>
      <c r="UYT69"/>
      <c r="UYU69"/>
      <c r="UYV69"/>
      <c r="UYW69"/>
      <c r="UYX69"/>
      <c r="UYY69"/>
      <c r="UYZ69"/>
      <c r="UZA69"/>
      <c r="UZB69"/>
      <c r="UZC69"/>
      <c r="UZD69"/>
      <c r="UZE69"/>
      <c r="UZF69"/>
      <c r="UZG69"/>
      <c r="UZH69"/>
      <c r="UZI69"/>
      <c r="UZJ69"/>
      <c r="UZK69"/>
      <c r="UZL69"/>
      <c r="UZM69"/>
      <c r="UZN69"/>
      <c r="UZO69"/>
      <c r="UZP69"/>
      <c r="UZQ69"/>
      <c r="UZR69"/>
      <c r="UZS69"/>
      <c r="UZT69"/>
      <c r="UZU69"/>
      <c r="UZV69"/>
      <c r="UZW69"/>
      <c r="UZX69"/>
      <c r="UZY69"/>
      <c r="UZZ69"/>
      <c r="VAA69"/>
      <c r="VAB69"/>
      <c r="VAC69"/>
      <c r="VAD69"/>
      <c r="VAE69"/>
      <c r="VAF69"/>
      <c r="VAG69"/>
      <c r="VAH69"/>
      <c r="VAI69"/>
      <c r="VAJ69"/>
      <c r="VAK69"/>
      <c r="VAL69"/>
      <c r="VAM69"/>
      <c r="VAN69"/>
      <c r="VAO69"/>
      <c r="VAP69"/>
      <c r="VAQ69"/>
      <c r="VAR69"/>
      <c r="VAS69"/>
      <c r="VAT69"/>
      <c r="VAU69"/>
      <c r="VAV69"/>
      <c r="VAW69"/>
      <c r="VAX69"/>
      <c r="VAY69"/>
      <c r="VAZ69"/>
      <c r="VBA69"/>
      <c r="VBB69"/>
      <c r="VBC69"/>
      <c r="VBD69"/>
      <c r="VBE69"/>
      <c r="VBF69"/>
      <c r="VBG69"/>
      <c r="VBH69"/>
      <c r="VBI69"/>
      <c r="VBJ69"/>
      <c r="VBK69"/>
      <c r="VBL69"/>
      <c r="VBM69"/>
      <c r="VBN69"/>
      <c r="VBO69"/>
      <c r="VBP69"/>
      <c r="VBQ69"/>
      <c r="VBR69"/>
      <c r="VBS69"/>
      <c r="VBT69"/>
      <c r="VBU69"/>
      <c r="VBV69"/>
      <c r="VBW69"/>
      <c r="VBX69"/>
      <c r="VBY69"/>
      <c r="VBZ69"/>
      <c r="VCA69"/>
      <c r="VCB69"/>
      <c r="VCC69"/>
      <c r="VCD69"/>
      <c r="VCE69"/>
      <c r="VCF69"/>
      <c r="VCG69"/>
      <c r="VCH69"/>
      <c r="VCI69"/>
      <c r="VCJ69"/>
      <c r="VCK69"/>
      <c r="VCL69"/>
      <c r="VCM69"/>
      <c r="VCN69"/>
      <c r="VCO69"/>
      <c r="VCP69"/>
      <c r="VCQ69"/>
      <c r="VCR69"/>
      <c r="VCS69"/>
      <c r="VCT69"/>
      <c r="VCU69"/>
      <c r="VCV69"/>
      <c r="VCW69"/>
      <c r="VCX69"/>
      <c r="VCY69"/>
      <c r="VCZ69"/>
      <c r="VDA69"/>
      <c r="VDB69"/>
      <c r="VDC69"/>
      <c r="VDD69"/>
      <c r="VDE69"/>
      <c r="VDF69"/>
      <c r="VDG69"/>
      <c r="VDH69"/>
      <c r="VDI69"/>
      <c r="VDJ69"/>
      <c r="VDK69"/>
      <c r="VDL69"/>
      <c r="VDM69"/>
      <c r="VDN69"/>
      <c r="VDO69"/>
      <c r="VDP69"/>
      <c r="VDQ69"/>
      <c r="VDR69"/>
      <c r="VDS69"/>
      <c r="VDT69"/>
      <c r="VDU69"/>
      <c r="VDV69"/>
      <c r="VDW69"/>
      <c r="VDX69"/>
      <c r="VDY69"/>
      <c r="VDZ69"/>
      <c r="VEA69"/>
      <c r="VEB69"/>
      <c r="VEC69"/>
      <c r="VED69"/>
      <c r="VEE69"/>
      <c r="VEF69"/>
      <c r="VEG69"/>
      <c r="VEH69"/>
      <c r="VEI69"/>
      <c r="VEJ69"/>
      <c r="VEK69"/>
      <c r="VEL69"/>
      <c r="VEM69"/>
      <c r="VEN69"/>
      <c r="VEO69"/>
      <c r="VEP69"/>
      <c r="VEQ69"/>
      <c r="VER69"/>
      <c r="VES69"/>
      <c r="VET69"/>
      <c r="VEU69"/>
      <c r="VEV69"/>
      <c r="VEW69"/>
      <c r="VEX69"/>
      <c r="VEY69"/>
      <c r="VEZ69"/>
      <c r="VFA69"/>
      <c r="VFB69"/>
      <c r="VFC69"/>
      <c r="VFD69"/>
      <c r="VFE69"/>
      <c r="VFF69"/>
      <c r="VFG69"/>
      <c r="VFH69"/>
      <c r="VFI69"/>
      <c r="VFJ69"/>
      <c r="VFK69"/>
      <c r="VFL69"/>
      <c r="VFM69"/>
      <c r="VFN69"/>
      <c r="VFO69"/>
      <c r="VFP69"/>
      <c r="VFQ69"/>
      <c r="VFR69"/>
      <c r="VFS69"/>
      <c r="VFT69"/>
      <c r="VFU69"/>
      <c r="VFV69"/>
      <c r="VFW69"/>
      <c r="VFX69"/>
      <c r="VFY69"/>
      <c r="VFZ69"/>
      <c r="VGA69"/>
      <c r="VGB69"/>
      <c r="VGC69"/>
      <c r="VGD69"/>
      <c r="VGE69"/>
      <c r="VGF69"/>
      <c r="VGG69"/>
      <c r="VGH69"/>
      <c r="VGI69"/>
      <c r="VGJ69"/>
      <c r="VGK69"/>
      <c r="VGL69"/>
      <c r="VGM69"/>
      <c r="VGN69"/>
      <c r="VGO69"/>
      <c r="VGP69"/>
      <c r="VGQ69"/>
      <c r="VGR69"/>
      <c r="VGS69"/>
      <c r="VGT69"/>
      <c r="VGU69"/>
      <c r="VGV69"/>
      <c r="VGW69"/>
      <c r="VGX69"/>
      <c r="VGY69"/>
      <c r="VGZ69"/>
      <c r="VHA69"/>
      <c r="VHB69"/>
      <c r="VHC69"/>
      <c r="VHD69"/>
      <c r="VHE69"/>
      <c r="VHF69"/>
      <c r="VHG69"/>
      <c r="VHH69"/>
      <c r="VHI69"/>
      <c r="VHJ69"/>
      <c r="VHK69"/>
      <c r="VHL69"/>
      <c r="VHM69"/>
      <c r="VHN69"/>
      <c r="VHO69"/>
      <c r="VHP69"/>
      <c r="VHQ69"/>
      <c r="VHR69"/>
      <c r="VHS69"/>
      <c r="VHT69"/>
      <c r="VHU69"/>
      <c r="VHV69"/>
      <c r="VHW69"/>
      <c r="VHX69"/>
      <c r="VHY69"/>
      <c r="VHZ69"/>
      <c r="VIA69"/>
      <c r="VIB69"/>
      <c r="VIC69"/>
      <c r="VID69"/>
      <c r="VIE69"/>
      <c r="VIF69"/>
      <c r="VIG69"/>
      <c r="VIH69"/>
      <c r="VII69"/>
      <c r="VIJ69"/>
      <c r="VIK69"/>
      <c r="VIL69"/>
      <c r="VIM69"/>
      <c r="VIN69"/>
      <c r="VIO69"/>
      <c r="VIP69"/>
      <c r="VIQ69"/>
      <c r="VIR69"/>
      <c r="VIS69"/>
      <c r="VIT69"/>
      <c r="VIU69"/>
      <c r="VIV69"/>
      <c r="VIW69"/>
      <c r="VIX69"/>
      <c r="VIY69"/>
      <c r="VIZ69"/>
      <c r="VJA69"/>
      <c r="VJB69"/>
      <c r="VJC69"/>
      <c r="VJD69"/>
      <c r="VJE69"/>
      <c r="VJF69"/>
      <c r="VJG69"/>
      <c r="VJH69"/>
      <c r="VJI69"/>
      <c r="VJJ69"/>
      <c r="VJK69"/>
      <c r="VJL69"/>
      <c r="VJM69"/>
      <c r="VJN69"/>
      <c r="VJO69"/>
      <c r="VJP69"/>
      <c r="VJQ69"/>
      <c r="VJR69"/>
      <c r="VJS69"/>
      <c r="VJT69"/>
      <c r="VJU69"/>
      <c r="VJV69"/>
      <c r="VJW69"/>
      <c r="VJX69"/>
      <c r="VJY69"/>
      <c r="VJZ69"/>
      <c r="VKA69"/>
      <c r="VKB69"/>
      <c r="VKC69"/>
      <c r="VKD69"/>
      <c r="VKE69"/>
      <c r="VKF69"/>
      <c r="VKG69"/>
      <c r="VKH69"/>
      <c r="VKI69"/>
      <c r="VKJ69"/>
      <c r="VKK69"/>
      <c r="VKL69"/>
      <c r="VKM69"/>
      <c r="VKN69"/>
      <c r="VKO69"/>
      <c r="VKP69"/>
      <c r="VKQ69"/>
      <c r="VKR69"/>
      <c r="VKS69"/>
      <c r="VKT69"/>
      <c r="VKU69"/>
      <c r="VKV69"/>
      <c r="VKW69"/>
      <c r="VKX69"/>
      <c r="VKY69"/>
      <c r="VKZ69"/>
      <c r="VLA69"/>
      <c r="VLB69"/>
      <c r="VLC69"/>
      <c r="VLD69"/>
      <c r="VLE69"/>
      <c r="VLF69"/>
      <c r="VLG69"/>
      <c r="VLH69"/>
      <c r="VLI69"/>
      <c r="VLJ69"/>
      <c r="VLK69"/>
      <c r="VLL69"/>
      <c r="VLM69"/>
      <c r="VLN69"/>
      <c r="VLO69"/>
      <c r="VLP69"/>
      <c r="VLQ69"/>
      <c r="VLR69"/>
      <c r="VLS69"/>
      <c r="VLT69"/>
      <c r="VLU69"/>
      <c r="VLV69"/>
      <c r="VLW69"/>
      <c r="VLX69"/>
      <c r="VLY69"/>
      <c r="VLZ69"/>
      <c r="VMA69"/>
      <c r="VMB69"/>
      <c r="VMC69"/>
      <c r="VMD69"/>
      <c r="VME69"/>
      <c r="VMF69"/>
      <c r="VMG69"/>
      <c r="VMH69"/>
      <c r="VMI69"/>
      <c r="VMJ69"/>
      <c r="VMK69"/>
      <c r="VML69"/>
      <c r="VMM69"/>
      <c r="VMN69"/>
      <c r="VMO69"/>
      <c r="VMP69"/>
      <c r="VMQ69"/>
      <c r="VMR69"/>
      <c r="VMS69"/>
      <c r="VMT69"/>
      <c r="VMU69"/>
      <c r="VMV69"/>
      <c r="VMW69"/>
      <c r="VMX69"/>
      <c r="VMY69"/>
      <c r="VMZ69"/>
      <c r="VNA69"/>
      <c r="VNB69"/>
      <c r="VNC69"/>
      <c r="VND69"/>
      <c r="VNE69"/>
      <c r="VNF69"/>
      <c r="VNG69"/>
      <c r="VNH69"/>
      <c r="VNI69"/>
      <c r="VNJ69"/>
      <c r="VNK69"/>
      <c r="VNL69"/>
      <c r="VNM69"/>
      <c r="VNN69"/>
      <c r="VNO69"/>
      <c r="VNP69"/>
      <c r="VNQ69"/>
      <c r="VNR69"/>
      <c r="VNS69"/>
      <c r="VNT69"/>
      <c r="VNU69"/>
      <c r="VNV69"/>
      <c r="VNW69"/>
      <c r="VNX69"/>
      <c r="VNY69"/>
      <c r="VNZ69"/>
      <c r="VOA69"/>
      <c r="VOB69"/>
      <c r="VOC69"/>
      <c r="VOD69"/>
      <c r="VOE69"/>
      <c r="VOF69"/>
      <c r="VOG69"/>
      <c r="VOH69"/>
      <c r="VOI69"/>
      <c r="VOJ69"/>
      <c r="VOK69"/>
      <c r="VOL69"/>
      <c r="VOM69"/>
      <c r="VON69"/>
      <c r="VOO69"/>
      <c r="VOP69"/>
      <c r="VOQ69"/>
      <c r="VOR69"/>
      <c r="VOS69"/>
      <c r="VOT69"/>
      <c r="VOU69"/>
      <c r="VOV69"/>
      <c r="VOW69"/>
      <c r="VOX69"/>
      <c r="VOY69"/>
      <c r="VOZ69"/>
      <c r="VPA69"/>
      <c r="VPB69"/>
      <c r="VPC69"/>
      <c r="VPD69"/>
      <c r="VPE69"/>
      <c r="VPF69"/>
      <c r="VPG69"/>
      <c r="VPH69"/>
      <c r="VPI69"/>
      <c r="VPJ69"/>
      <c r="VPK69"/>
      <c r="VPL69"/>
      <c r="VPM69"/>
      <c r="VPN69"/>
      <c r="VPO69"/>
      <c r="VPP69"/>
      <c r="VPQ69"/>
      <c r="VPR69"/>
      <c r="VPS69"/>
      <c r="VPT69"/>
      <c r="VPU69"/>
      <c r="VPV69"/>
      <c r="VPW69"/>
      <c r="VPX69"/>
      <c r="VPY69"/>
      <c r="VPZ69"/>
      <c r="VQA69"/>
      <c r="VQB69"/>
      <c r="VQC69"/>
      <c r="VQD69"/>
      <c r="VQE69"/>
      <c r="VQF69"/>
      <c r="VQG69"/>
      <c r="VQH69"/>
      <c r="VQI69"/>
      <c r="VQJ69"/>
      <c r="VQK69"/>
      <c r="VQL69"/>
      <c r="VQM69"/>
      <c r="VQN69"/>
      <c r="VQO69"/>
      <c r="VQP69"/>
      <c r="VQQ69"/>
      <c r="VQR69"/>
      <c r="VQS69"/>
      <c r="VQT69"/>
      <c r="VQU69"/>
      <c r="VQV69"/>
      <c r="VQW69"/>
      <c r="VQX69"/>
      <c r="VQY69"/>
      <c r="VQZ69"/>
      <c r="VRA69"/>
      <c r="VRB69"/>
      <c r="VRC69"/>
      <c r="VRD69"/>
      <c r="VRE69"/>
      <c r="VRF69"/>
      <c r="VRG69"/>
      <c r="VRH69"/>
      <c r="VRI69"/>
      <c r="VRJ69"/>
      <c r="VRK69"/>
      <c r="VRL69"/>
      <c r="VRM69"/>
      <c r="VRN69"/>
      <c r="VRO69"/>
      <c r="VRP69"/>
      <c r="VRQ69"/>
      <c r="VRR69"/>
      <c r="VRS69"/>
      <c r="VRT69"/>
      <c r="VRU69"/>
      <c r="VRV69"/>
      <c r="VRW69"/>
      <c r="VRX69"/>
      <c r="VRY69"/>
      <c r="VRZ69"/>
      <c r="VSA69"/>
      <c r="VSB69"/>
      <c r="VSC69"/>
      <c r="VSD69"/>
      <c r="VSE69"/>
      <c r="VSF69"/>
      <c r="VSG69"/>
      <c r="VSH69"/>
      <c r="VSI69"/>
      <c r="VSJ69"/>
      <c r="VSK69"/>
      <c r="VSL69"/>
      <c r="VSM69"/>
      <c r="VSN69"/>
      <c r="VSO69"/>
      <c r="VSP69"/>
      <c r="VSQ69"/>
      <c r="VSR69"/>
      <c r="VSS69"/>
      <c r="VST69"/>
      <c r="VSU69"/>
      <c r="VSV69"/>
      <c r="VSW69"/>
      <c r="VSX69"/>
      <c r="VSY69"/>
      <c r="VSZ69"/>
      <c r="VTA69"/>
      <c r="VTB69"/>
      <c r="VTC69"/>
      <c r="VTD69"/>
      <c r="VTE69"/>
      <c r="VTF69"/>
      <c r="VTG69"/>
      <c r="VTH69"/>
      <c r="VTI69"/>
      <c r="VTJ69"/>
      <c r="VTK69"/>
      <c r="VTL69"/>
      <c r="VTM69"/>
      <c r="VTN69"/>
      <c r="VTO69"/>
      <c r="VTP69"/>
      <c r="VTQ69"/>
      <c r="VTR69"/>
      <c r="VTS69"/>
      <c r="VTT69"/>
      <c r="VTU69"/>
      <c r="VTV69"/>
      <c r="VTW69"/>
      <c r="VTX69"/>
      <c r="VTY69"/>
      <c r="VTZ69"/>
      <c r="VUA69"/>
      <c r="VUB69"/>
      <c r="VUC69"/>
      <c r="VUD69"/>
      <c r="VUE69"/>
      <c r="VUF69"/>
      <c r="VUG69"/>
      <c r="VUH69"/>
      <c r="VUI69"/>
      <c r="VUJ69"/>
      <c r="VUK69"/>
      <c r="VUL69"/>
      <c r="VUM69"/>
      <c r="VUN69"/>
      <c r="VUO69"/>
      <c r="VUP69"/>
      <c r="VUQ69"/>
      <c r="VUR69"/>
      <c r="VUS69"/>
      <c r="VUT69"/>
      <c r="VUU69"/>
      <c r="VUV69"/>
      <c r="VUW69"/>
      <c r="VUX69"/>
      <c r="VUY69"/>
      <c r="VUZ69"/>
      <c r="VVA69"/>
      <c r="VVB69"/>
      <c r="VVC69"/>
      <c r="VVD69"/>
      <c r="VVE69"/>
      <c r="VVF69"/>
      <c r="VVG69"/>
      <c r="VVH69"/>
      <c r="VVI69"/>
      <c r="VVJ69"/>
      <c r="VVK69"/>
      <c r="VVL69"/>
      <c r="VVM69"/>
      <c r="VVN69"/>
      <c r="VVO69"/>
      <c r="VVP69"/>
      <c r="VVQ69"/>
      <c r="VVR69"/>
      <c r="VVS69"/>
      <c r="VVT69"/>
      <c r="VVU69"/>
      <c r="VVV69"/>
      <c r="VVW69"/>
      <c r="VVX69"/>
      <c r="VVY69"/>
      <c r="VVZ69"/>
      <c r="VWA69"/>
      <c r="VWB69"/>
      <c r="VWC69"/>
      <c r="VWD69"/>
      <c r="VWE69"/>
      <c r="VWF69"/>
      <c r="VWG69"/>
      <c r="VWH69"/>
      <c r="VWI69"/>
      <c r="VWJ69"/>
      <c r="VWK69"/>
      <c r="VWL69"/>
      <c r="VWM69"/>
      <c r="VWN69"/>
      <c r="VWO69"/>
      <c r="VWP69"/>
      <c r="VWQ69"/>
      <c r="VWR69"/>
      <c r="VWS69"/>
      <c r="VWT69"/>
      <c r="VWU69"/>
      <c r="VWV69"/>
      <c r="VWW69"/>
      <c r="VWX69"/>
      <c r="VWY69"/>
      <c r="VWZ69"/>
      <c r="VXA69"/>
      <c r="VXB69"/>
      <c r="VXC69"/>
      <c r="VXD69"/>
      <c r="VXE69"/>
      <c r="VXF69"/>
      <c r="VXG69"/>
      <c r="VXH69"/>
      <c r="VXI69"/>
      <c r="VXJ69"/>
      <c r="VXK69"/>
      <c r="VXL69"/>
      <c r="VXM69"/>
      <c r="VXN69"/>
      <c r="VXO69"/>
      <c r="VXP69"/>
      <c r="VXQ69"/>
      <c r="VXR69"/>
      <c r="VXS69"/>
      <c r="VXT69"/>
      <c r="VXU69"/>
      <c r="VXV69"/>
      <c r="VXW69"/>
      <c r="VXX69"/>
      <c r="VXY69"/>
      <c r="VXZ69"/>
      <c r="VYA69"/>
      <c r="VYB69"/>
      <c r="VYC69"/>
      <c r="VYD69"/>
      <c r="VYE69"/>
      <c r="VYF69"/>
      <c r="VYG69"/>
      <c r="VYH69"/>
      <c r="VYI69"/>
      <c r="VYJ69"/>
      <c r="VYK69"/>
      <c r="VYL69"/>
      <c r="VYM69"/>
      <c r="VYN69"/>
      <c r="VYO69"/>
      <c r="VYP69"/>
      <c r="VYQ69"/>
      <c r="VYR69"/>
      <c r="VYS69"/>
      <c r="VYT69"/>
      <c r="VYU69"/>
      <c r="VYV69"/>
      <c r="VYW69"/>
      <c r="VYX69"/>
      <c r="VYY69"/>
      <c r="VYZ69"/>
      <c r="VZA69"/>
      <c r="VZB69"/>
      <c r="VZC69"/>
      <c r="VZD69"/>
      <c r="VZE69"/>
      <c r="VZF69"/>
      <c r="VZG69"/>
      <c r="VZH69"/>
      <c r="VZI69"/>
      <c r="VZJ69"/>
      <c r="VZK69"/>
      <c r="VZL69"/>
      <c r="VZM69"/>
      <c r="VZN69"/>
      <c r="VZO69"/>
      <c r="VZP69"/>
      <c r="VZQ69"/>
      <c r="VZR69"/>
      <c r="VZS69"/>
      <c r="VZT69"/>
      <c r="VZU69"/>
      <c r="VZV69"/>
      <c r="VZW69"/>
      <c r="VZX69"/>
      <c r="VZY69"/>
      <c r="VZZ69"/>
      <c r="WAA69"/>
      <c r="WAB69"/>
      <c r="WAC69"/>
      <c r="WAD69"/>
      <c r="WAE69"/>
      <c r="WAF69"/>
      <c r="WAG69"/>
      <c r="WAH69"/>
      <c r="WAI69"/>
      <c r="WAJ69"/>
      <c r="WAK69"/>
      <c r="WAL69"/>
      <c r="WAM69"/>
      <c r="WAN69"/>
      <c r="WAO69"/>
      <c r="WAP69"/>
      <c r="WAQ69"/>
      <c r="WAR69"/>
      <c r="WAS69"/>
      <c r="WAT69"/>
      <c r="WAU69"/>
      <c r="WAV69"/>
      <c r="WAW69"/>
      <c r="WAX69"/>
      <c r="WAY69"/>
      <c r="WAZ69"/>
      <c r="WBA69"/>
      <c r="WBB69"/>
      <c r="WBC69"/>
      <c r="WBD69"/>
      <c r="WBE69"/>
      <c r="WBF69"/>
      <c r="WBG69"/>
      <c r="WBH69"/>
      <c r="WBI69"/>
      <c r="WBJ69"/>
      <c r="WBK69"/>
      <c r="WBL69"/>
      <c r="WBM69"/>
      <c r="WBN69"/>
      <c r="WBO69"/>
      <c r="WBP69"/>
      <c r="WBQ69"/>
      <c r="WBR69"/>
      <c r="WBS69"/>
      <c r="WBT69"/>
      <c r="WBU69"/>
      <c r="WBV69"/>
      <c r="WBW69"/>
      <c r="WBX69"/>
      <c r="WBY69"/>
      <c r="WBZ69"/>
      <c r="WCA69"/>
      <c r="WCB69"/>
      <c r="WCC69"/>
      <c r="WCD69"/>
      <c r="WCE69"/>
      <c r="WCF69"/>
      <c r="WCG69"/>
      <c r="WCH69"/>
      <c r="WCI69"/>
      <c r="WCJ69"/>
      <c r="WCK69"/>
      <c r="WCL69"/>
      <c r="WCM69"/>
      <c r="WCN69"/>
      <c r="WCO69"/>
      <c r="WCP69"/>
      <c r="WCQ69"/>
      <c r="WCR69"/>
      <c r="WCS69"/>
      <c r="WCT69"/>
      <c r="WCU69"/>
      <c r="WCV69"/>
      <c r="WCW69"/>
      <c r="WCX69"/>
      <c r="WCY69"/>
      <c r="WCZ69"/>
      <c r="WDA69"/>
      <c r="WDB69"/>
      <c r="WDC69"/>
      <c r="WDD69"/>
      <c r="WDE69"/>
      <c r="WDF69"/>
      <c r="WDG69"/>
      <c r="WDH69"/>
      <c r="WDI69"/>
      <c r="WDJ69"/>
      <c r="WDK69"/>
      <c r="WDL69"/>
      <c r="WDM69"/>
      <c r="WDN69"/>
      <c r="WDO69"/>
      <c r="WDP69"/>
      <c r="WDQ69"/>
      <c r="WDR69"/>
      <c r="WDS69"/>
      <c r="WDT69"/>
      <c r="WDU69"/>
      <c r="WDV69"/>
      <c r="WDW69"/>
      <c r="WDX69"/>
      <c r="WDY69"/>
      <c r="WDZ69"/>
      <c r="WEA69"/>
      <c r="WEB69"/>
      <c r="WEC69"/>
      <c r="WED69"/>
      <c r="WEE69"/>
      <c r="WEF69"/>
      <c r="WEG69"/>
      <c r="WEH69"/>
      <c r="WEI69"/>
      <c r="WEJ69"/>
      <c r="WEK69"/>
      <c r="WEL69"/>
      <c r="WEM69"/>
      <c r="WEN69"/>
      <c r="WEO69"/>
      <c r="WEP69"/>
      <c r="WEQ69"/>
      <c r="WER69"/>
      <c r="WES69"/>
      <c r="WET69"/>
      <c r="WEU69"/>
      <c r="WEV69"/>
      <c r="WEW69"/>
      <c r="WEX69"/>
      <c r="WEY69"/>
      <c r="WEZ69"/>
      <c r="WFA69"/>
      <c r="WFB69"/>
      <c r="WFC69"/>
      <c r="WFD69"/>
      <c r="WFE69"/>
      <c r="WFF69"/>
      <c r="WFG69"/>
      <c r="WFH69"/>
      <c r="WFI69"/>
      <c r="WFJ69"/>
      <c r="WFK69"/>
      <c r="WFL69"/>
      <c r="WFM69"/>
      <c r="WFN69"/>
      <c r="WFO69"/>
      <c r="WFP69"/>
      <c r="WFQ69"/>
      <c r="WFR69"/>
      <c r="WFS69"/>
      <c r="WFT69"/>
      <c r="WFU69"/>
      <c r="WFV69"/>
      <c r="WFW69"/>
      <c r="WFX69"/>
      <c r="WFY69"/>
      <c r="WFZ69"/>
      <c r="WGA69"/>
      <c r="WGB69"/>
      <c r="WGC69"/>
      <c r="WGD69"/>
      <c r="WGE69"/>
      <c r="WGF69"/>
      <c r="WGG69"/>
      <c r="WGH69"/>
      <c r="WGI69"/>
      <c r="WGJ69"/>
      <c r="WGK69"/>
      <c r="WGL69"/>
      <c r="WGM69"/>
      <c r="WGN69"/>
      <c r="WGO69"/>
      <c r="WGP69"/>
      <c r="WGQ69"/>
      <c r="WGR69"/>
      <c r="WGS69"/>
      <c r="WGT69"/>
      <c r="WGU69"/>
      <c r="WGV69"/>
      <c r="WGW69"/>
      <c r="WGX69"/>
      <c r="WGY69"/>
      <c r="WGZ69"/>
      <c r="WHA69"/>
      <c r="WHB69"/>
      <c r="WHC69"/>
      <c r="WHD69"/>
      <c r="WHE69"/>
      <c r="WHF69"/>
      <c r="WHG69"/>
      <c r="WHH69"/>
      <c r="WHI69"/>
      <c r="WHJ69"/>
      <c r="WHK69"/>
      <c r="WHL69"/>
      <c r="WHM69"/>
      <c r="WHN69"/>
      <c r="WHO69"/>
      <c r="WHP69"/>
      <c r="WHQ69"/>
      <c r="WHR69"/>
      <c r="WHS69"/>
      <c r="WHT69"/>
      <c r="WHU69"/>
      <c r="WHV69"/>
      <c r="WHW69"/>
      <c r="WHX69"/>
      <c r="WHY69"/>
      <c r="WHZ69"/>
      <c r="WIA69"/>
      <c r="WIB69"/>
      <c r="WIC69"/>
      <c r="WID69"/>
      <c r="WIE69"/>
      <c r="WIF69"/>
      <c r="WIG69"/>
      <c r="WIH69"/>
      <c r="WII69"/>
      <c r="WIJ69"/>
      <c r="WIK69"/>
      <c r="WIL69"/>
      <c r="WIM69"/>
      <c r="WIN69"/>
      <c r="WIO69"/>
      <c r="WIP69"/>
      <c r="WIQ69"/>
      <c r="WIR69"/>
      <c r="WIS69"/>
      <c r="WIT69"/>
      <c r="WIU69"/>
      <c r="WIV69"/>
      <c r="WIW69"/>
      <c r="WIX69"/>
      <c r="WIY69"/>
      <c r="WIZ69"/>
      <c r="WJA69"/>
      <c r="WJB69"/>
      <c r="WJC69"/>
      <c r="WJD69"/>
      <c r="WJE69"/>
      <c r="WJF69"/>
      <c r="WJG69"/>
      <c r="WJH69"/>
      <c r="WJI69"/>
      <c r="WJJ69"/>
      <c r="WJK69"/>
      <c r="WJL69"/>
      <c r="WJM69"/>
      <c r="WJN69"/>
      <c r="WJO69"/>
      <c r="WJP69"/>
      <c r="WJQ69"/>
      <c r="WJR69"/>
      <c r="WJS69"/>
      <c r="WJT69"/>
      <c r="WJU69"/>
      <c r="WJV69"/>
      <c r="WJW69"/>
      <c r="WJX69"/>
      <c r="WJY69"/>
      <c r="WJZ69"/>
      <c r="WKA69"/>
      <c r="WKB69"/>
      <c r="WKC69"/>
      <c r="WKD69"/>
      <c r="WKE69"/>
      <c r="WKF69"/>
      <c r="WKG69"/>
      <c r="WKH69"/>
      <c r="WKI69"/>
      <c r="WKJ69"/>
      <c r="WKK69"/>
      <c r="WKL69"/>
      <c r="WKM69"/>
      <c r="WKN69"/>
      <c r="WKO69"/>
      <c r="WKP69"/>
      <c r="WKQ69"/>
      <c r="WKR69"/>
      <c r="WKS69"/>
      <c r="WKT69"/>
      <c r="WKU69"/>
      <c r="WKV69"/>
      <c r="WKW69"/>
      <c r="WKX69"/>
      <c r="WKY69"/>
      <c r="WKZ69"/>
      <c r="WLA69"/>
      <c r="WLB69"/>
      <c r="WLC69"/>
      <c r="WLD69"/>
      <c r="WLE69"/>
      <c r="WLF69"/>
      <c r="WLG69"/>
      <c r="WLH69"/>
      <c r="WLI69"/>
      <c r="WLJ69"/>
      <c r="WLK69"/>
      <c r="WLL69"/>
      <c r="WLM69"/>
      <c r="WLN69"/>
      <c r="WLO69"/>
      <c r="WLP69"/>
      <c r="WLQ69"/>
      <c r="WLR69"/>
      <c r="WLS69"/>
      <c r="WLT69"/>
      <c r="WLU69"/>
      <c r="WLV69"/>
      <c r="WLW69"/>
      <c r="WLX69"/>
      <c r="WLY69"/>
      <c r="WLZ69"/>
      <c r="WMA69"/>
      <c r="WMB69"/>
      <c r="WMC69"/>
      <c r="WMD69"/>
      <c r="WME69"/>
      <c r="WMF69"/>
      <c r="WMG69"/>
      <c r="WMH69"/>
      <c r="WMI69"/>
      <c r="WMJ69"/>
      <c r="WMK69"/>
      <c r="WML69"/>
      <c r="WMM69"/>
      <c r="WMN69"/>
      <c r="WMO69"/>
      <c r="WMP69"/>
      <c r="WMQ69"/>
      <c r="WMR69"/>
      <c r="WMS69"/>
      <c r="WMT69"/>
      <c r="WMU69"/>
      <c r="WMV69"/>
      <c r="WMW69"/>
      <c r="WMX69"/>
      <c r="WMY69"/>
      <c r="WMZ69"/>
      <c r="WNA69"/>
      <c r="WNB69"/>
      <c r="WNC69"/>
      <c r="WND69"/>
      <c r="WNE69"/>
      <c r="WNF69"/>
      <c r="WNG69"/>
      <c r="WNH69"/>
      <c r="WNI69"/>
      <c r="WNJ69"/>
      <c r="WNK69"/>
      <c r="WNL69"/>
      <c r="WNM69"/>
      <c r="WNN69"/>
      <c r="WNO69"/>
      <c r="WNP69"/>
      <c r="WNQ69"/>
      <c r="WNR69"/>
      <c r="WNS69"/>
      <c r="WNT69"/>
      <c r="WNU69"/>
      <c r="WNV69"/>
      <c r="WNW69"/>
      <c r="WNX69"/>
      <c r="WNY69"/>
      <c r="WNZ69"/>
      <c r="WOA69"/>
      <c r="WOB69"/>
      <c r="WOC69"/>
      <c r="WOD69"/>
      <c r="WOE69"/>
      <c r="WOF69"/>
      <c r="WOG69"/>
      <c r="WOH69"/>
      <c r="WOI69"/>
      <c r="WOJ69"/>
      <c r="WOK69"/>
      <c r="WOL69"/>
      <c r="WOM69"/>
      <c r="WON69"/>
      <c r="WOO69"/>
      <c r="WOP69"/>
      <c r="WOQ69"/>
      <c r="WOR69"/>
      <c r="WOS69"/>
      <c r="WOT69"/>
      <c r="WOU69"/>
      <c r="WOV69"/>
      <c r="WOW69"/>
      <c r="WOX69"/>
      <c r="WOY69"/>
      <c r="WOZ69"/>
      <c r="WPA69"/>
      <c r="WPB69"/>
      <c r="WPC69"/>
      <c r="WPD69"/>
      <c r="WPE69"/>
      <c r="WPF69"/>
      <c r="WPG69"/>
      <c r="WPH69"/>
      <c r="WPI69"/>
      <c r="WPJ69"/>
      <c r="WPK69"/>
      <c r="WPL69"/>
      <c r="WPM69"/>
      <c r="WPN69"/>
      <c r="WPO69"/>
      <c r="WPP69"/>
      <c r="WPQ69"/>
      <c r="WPR69"/>
      <c r="WPS69"/>
      <c r="WPT69"/>
      <c r="WPU69"/>
      <c r="WPV69"/>
      <c r="WPW69"/>
      <c r="WPX69"/>
      <c r="WPY69"/>
      <c r="WPZ69"/>
      <c r="WQA69"/>
      <c r="WQB69"/>
      <c r="WQC69"/>
      <c r="WQD69"/>
      <c r="WQE69"/>
      <c r="WQF69"/>
      <c r="WQG69"/>
      <c r="WQH69"/>
      <c r="WQI69"/>
      <c r="WQJ69"/>
      <c r="WQK69"/>
      <c r="WQL69"/>
      <c r="WQM69"/>
      <c r="WQN69"/>
      <c r="WQO69"/>
      <c r="WQP69"/>
      <c r="WQQ69"/>
      <c r="WQR69"/>
      <c r="WQS69"/>
      <c r="WQT69"/>
      <c r="WQU69"/>
      <c r="WQV69"/>
      <c r="WQW69"/>
      <c r="WQX69"/>
      <c r="WQY69"/>
      <c r="WQZ69"/>
      <c r="WRA69"/>
      <c r="WRB69"/>
      <c r="WRC69"/>
      <c r="WRD69"/>
      <c r="WRE69"/>
      <c r="WRF69"/>
      <c r="WRG69"/>
      <c r="WRH69"/>
      <c r="WRI69"/>
      <c r="WRJ69"/>
      <c r="WRK69"/>
      <c r="WRL69"/>
      <c r="WRM69"/>
      <c r="WRN69"/>
      <c r="WRO69"/>
      <c r="WRP69"/>
      <c r="WRQ69"/>
      <c r="WRR69"/>
      <c r="WRS69"/>
      <c r="WRT69"/>
      <c r="WRU69"/>
      <c r="WRV69"/>
      <c r="WRW69"/>
      <c r="WRX69"/>
      <c r="WRY69"/>
      <c r="WRZ69"/>
      <c r="WSA69"/>
      <c r="WSB69"/>
      <c r="WSC69"/>
      <c r="WSD69"/>
      <c r="WSE69"/>
      <c r="WSF69"/>
      <c r="WSG69"/>
      <c r="WSH69"/>
      <c r="WSI69"/>
      <c r="WSJ69"/>
      <c r="WSK69"/>
      <c r="WSL69"/>
      <c r="WSM69"/>
      <c r="WSN69"/>
      <c r="WSO69"/>
      <c r="WSP69"/>
      <c r="WSQ69"/>
      <c r="WSR69"/>
      <c r="WSS69"/>
      <c r="WST69"/>
      <c r="WSU69"/>
      <c r="WSV69"/>
      <c r="WSW69"/>
      <c r="WSX69"/>
      <c r="WSY69"/>
      <c r="WSZ69"/>
      <c r="WTA69"/>
      <c r="WTB69"/>
      <c r="WTC69"/>
      <c r="WTD69"/>
      <c r="WTE69"/>
      <c r="WTF69"/>
      <c r="WTG69"/>
      <c r="WTH69"/>
      <c r="WTI69"/>
      <c r="WTJ69"/>
      <c r="WTK69"/>
      <c r="WTL69"/>
      <c r="WTM69"/>
      <c r="WTN69"/>
      <c r="WTO69"/>
      <c r="WTP69"/>
      <c r="WTQ69"/>
      <c r="WTR69"/>
      <c r="WTS69"/>
      <c r="WTT69"/>
      <c r="WTU69"/>
      <c r="WTV69"/>
      <c r="WTW69"/>
      <c r="WTX69"/>
      <c r="WTY69"/>
      <c r="WTZ69"/>
      <c r="WUA69"/>
      <c r="WUB69"/>
      <c r="WUC69"/>
      <c r="WUD69"/>
      <c r="WUE69"/>
      <c r="WUF69"/>
      <c r="WUG69"/>
      <c r="WUH69"/>
      <c r="WUI69"/>
      <c r="WUJ69"/>
      <c r="WUK69"/>
      <c r="WUL69"/>
      <c r="WUM69"/>
      <c r="WUN69"/>
      <c r="WUO69"/>
      <c r="WUP69"/>
      <c r="WUQ69"/>
      <c r="WUR69"/>
      <c r="WUS69"/>
      <c r="WUT69"/>
      <c r="WUU69"/>
      <c r="WUV69"/>
      <c r="WUW69"/>
      <c r="WUX69"/>
      <c r="WUY69"/>
      <c r="WUZ69"/>
      <c r="WVA69"/>
      <c r="WVB69"/>
      <c r="WVC69"/>
      <c r="WVD69"/>
      <c r="WVE69"/>
      <c r="WVF69"/>
      <c r="WVG69"/>
      <c r="WVH69"/>
      <c r="WVI69"/>
      <c r="WVJ69"/>
      <c r="WVK69"/>
      <c r="WVL69"/>
      <c r="WVM69"/>
      <c r="WVN69"/>
      <c r="WVO69"/>
      <c r="WVP69"/>
      <c r="WVQ69"/>
      <c r="WVR69"/>
      <c r="WVS69"/>
      <c r="WVT69"/>
      <c r="WVU69"/>
      <c r="WVV69"/>
      <c r="WVW69"/>
      <c r="WVX69"/>
      <c r="WVY69"/>
      <c r="WVZ69"/>
      <c r="WWA69"/>
      <c r="WWB69"/>
      <c r="WWC69"/>
      <c r="WWD69"/>
      <c r="WWE69"/>
      <c r="WWF69"/>
      <c r="WWG69"/>
      <c r="WWH69"/>
      <c r="WWI69"/>
      <c r="WWJ69"/>
      <c r="WWK69"/>
      <c r="WWL69"/>
      <c r="WWM69"/>
      <c r="WWN69"/>
      <c r="WWO69"/>
      <c r="WWP69"/>
      <c r="WWQ69"/>
      <c r="WWR69"/>
      <c r="WWS69"/>
      <c r="WWT69"/>
      <c r="WWU69"/>
      <c r="WWV69"/>
      <c r="WWW69"/>
      <c r="WWX69"/>
      <c r="WWY69"/>
      <c r="WWZ69"/>
      <c r="WXA69"/>
      <c r="WXB69"/>
      <c r="WXC69"/>
      <c r="WXD69"/>
      <c r="WXE69"/>
      <c r="WXF69"/>
      <c r="WXG69"/>
      <c r="WXH69"/>
      <c r="WXI69"/>
      <c r="WXJ69"/>
      <c r="WXK69"/>
      <c r="WXL69"/>
      <c r="WXM69"/>
      <c r="WXN69"/>
      <c r="WXO69"/>
      <c r="WXP69"/>
      <c r="WXQ69"/>
      <c r="WXR69"/>
      <c r="WXS69"/>
      <c r="WXT69"/>
      <c r="WXU69"/>
      <c r="WXV69"/>
      <c r="WXW69"/>
      <c r="WXX69"/>
      <c r="WXY69"/>
      <c r="WXZ69"/>
      <c r="WYA69"/>
      <c r="WYB69"/>
      <c r="WYC69"/>
      <c r="WYD69"/>
      <c r="WYE69"/>
      <c r="WYF69"/>
      <c r="WYG69"/>
      <c r="WYH69"/>
      <c r="WYI69"/>
      <c r="WYJ69"/>
      <c r="WYK69"/>
      <c r="WYL69"/>
      <c r="WYM69"/>
      <c r="WYN69"/>
      <c r="WYO69"/>
      <c r="WYP69"/>
      <c r="WYQ69"/>
      <c r="WYR69"/>
      <c r="WYS69"/>
      <c r="WYT69"/>
      <c r="WYU69"/>
      <c r="WYV69"/>
      <c r="WYW69"/>
      <c r="WYX69"/>
      <c r="WYY69"/>
      <c r="WYZ69"/>
      <c r="WZA69"/>
      <c r="WZB69"/>
      <c r="WZC69"/>
      <c r="WZD69"/>
      <c r="WZE69"/>
      <c r="WZF69"/>
      <c r="WZG69"/>
      <c r="WZH69"/>
      <c r="WZI69"/>
      <c r="WZJ69"/>
      <c r="WZK69"/>
      <c r="WZL69"/>
      <c r="WZM69"/>
      <c r="WZN69"/>
      <c r="WZO69"/>
      <c r="WZP69"/>
      <c r="WZQ69"/>
      <c r="WZR69"/>
      <c r="WZS69"/>
      <c r="WZT69"/>
      <c r="WZU69"/>
      <c r="WZV69"/>
      <c r="WZW69"/>
      <c r="WZX69"/>
      <c r="WZY69"/>
      <c r="WZZ69"/>
      <c r="XAA69"/>
      <c r="XAB69"/>
      <c r="XAC69"/>
      <c r="XAD69"/>
      <c r="XAE69"/>
      <c r="XAF69"/>
      <c r="XAG69"/>
      <c r="XAH69"/>
      <c r="XAI69"/>
      <c r="XAJ69"/>
      <c r="XAK69"/>
      <c r="XAL69"/>
      <c r="XAM69"/>
      <c r="XAN69"/>
      <c r="XAO69"/>
      <c r="XAP69"/>
      <c r="XAQ69"/>
      <c r="XAR69"/>
      <c r="XAS69"/>
      <c r="XAT69"/>
      <c r="XAU69"/>
      <c r="XAV69"/>
      <c r="XAW69"/>
      <c r="XAX69"/>
      <c r="XAY69"/>
      <c r="XAZ69"/>
      <c r="XBA69"/>
      <c r="XBB69"/>
      <c r="XBC69"/>
      <c r="XBD69"/>
      <c r="XBE69"/>
      <c r="XBF69"/>
      <c r="XBG69"/>
      <c r="XBH69"/>
      <c r="XBI69"/>
      <c r="XBJ69"/>
      <c r="XBK69"/>
      <c r="XBL69"/>
      <c r="XBM69"/>
      <c r="XBN69"/>
      <c r="XBO69"/>
      <c r="XBP69"/>
      <c r="XBQ69"/>
      <c r="XBR69"/>
      <c r="XBS69"/>
      <c r="XBT69"/>
      <c r="XBU69"/>
      <c r="XBV69"/>
      <c r="XBW69"/>
      <c r="XBX69"/>
      <c r="XBY69"/>
      <c r="XBZ69"/>
      <c r="XCA69"/>
      <c r="XCB69"/>
      <c r="XCC69"/>
      <c r="XCD69"/>
      <c r="XCE69"/>
      <c r="XCF69"/>
      <c r="XCG69"/>
      <c r="XCH69"/>
      <c r="XCI69"/>
      <c r="XCJ69"/>
      <c r="XCK69"/>
      <c r="XCL69"/>
      <c r="XCM69"/>
      <c r="XCN69"/>
      <c r="XCO69"/>
      <c r="XCP69"/>
      <c r="XCQ69"/>
      <c r="XCR69"/>
      <c r="XCS69"/>
      <c r="XCT69"/>
      <c r="XCU69"/>
      <c r="XCV69"/>
      <c r="XCW69"/>
      <c r="XCX69"/>
      <c r="XCY69"/>
      <c r="XCZ69"/>
      <c r="XDA69"/>
      <c r="XDB69"/>
      <c r="XDC69"/>
      <c r="XDD69"/>
      <c r="XDE69"/>
      <c r="XDF69"/>
      <c r="XDG69"/>
      <c r="XDH69"/>
      <c r="XDI69"/>
      <c r="XDJ69"/>
      <c r="XDK69"/>
      <c r="XDL69"/>
      <c r="XDM69"/>
      <c r="XDN69"/>
      <c r="XDO69"/>
      <c r="XDP69"/>
      <c r="XDQ69"/>
      <c r="XDR69"/>
      <c r="XDS69"/>
      <c r="XDT69"/>
      <c r="XDU69"/>
      <c r="XDV69"/>
      <c r="XDW69"/>
      <c r="XDX69"/>
      <c r="XDY69"/>
      <c r="XDZ69"/>
      <c r="XEA69"/>
      <c r="XEB69"/>
      <c r="XEC69"/>
      <c r="XED69"/>
      <c r="XEE69"/>
      <c r="XEF69"/>
      <c r="XEG69"/>
      <c r="XEH69"/>
      <c r="XEI69"/>
      <c r="XEJ69"/>
      <c r="XEK69"/>
      <c r="XEL69"/>
      <c r="XEM69"/>
      <c r="XEN69"/>
      <c r="XEO69"/>
      <c r="XEP69"/>
      <c r="XEQ69"/>
      <c r="XER69"/>
      <c r="XES69"/>
      <c r="XET69"/>
      <c r="XEU69"/>
      <c r="XEV69"/>
      <c r="XEW69"/>
      <c r="XEX69"/>
      <c r="XEY69"/>
    </row>
    <row r="70" spans="1:16379" ht="16.5" customHeight="1" x14ac:dyDescent="0.25">
      <c r="A70" s="24" t="s">
        <v>40</v>
      </c>
      <c r="B70" s="24">
        <v>20</v>
      </c>
      <c r="C70" s="17">
        <v>15989</v>
      </c>
      <c r="D70" s="17">
        <v>156</v>
      </c>
      <c r="E70" s="2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  <c r="URD70"/>
      <c r="URE70"/>
      <c r="URF70"/>
      <c r="URG70"/>
      <c r="URH70"/>
      <c r="URI70"/>
      <c r="URJ70"/>
      <c r="URK70"/>
      <c r="URL70"/>
      <c r="URM70"/>
      <c r="URN70"/>
      <c r="URO70"/>
      <c r="URP70"/>
      <c r="URQ70"/>
      <c r="URR70"/>
      <c r="URS70"/>
      <c r="URT70"/>
      <c r="URU70"/>
      <c r="URV70"/>
      <c r="URW70"/>
      <c r="URX70"/>
      <c r="URY70"/>
      <c r="URZ70"/>
      <c r="USA70"/>
      <c r="USB70"/>
      <c r="USC70"/>
      <c r="USD70"/>
      <c r="USE70"/>
      <c r="USF70"/>
      <c r="USG70"/>
      <c r="USH70"/>
      <c r="USI70"/>
      <c r="USJ70"/>
      <c r="USK70"/>
      <c r="USL70"/>
      <c r="USM70"/>
      <c r="USN70"/>
      <c r="USO70"/>
      <c r="USP70"/>
      <c r="USQ70"/>
      <c r="USR70"/>
      <c r="USS70"/>
      <c r="UST70"/>
      <c r="USU70"/>
      <c r="USV70"/>
      <c r="USW70"/>
      <c r="USX70"/>
      <c r="USY70"/>
      <c r="USZ70"/>
      <c r="UTA70"/>
      <c r="UTB70"/>
      <c r="UTC70"/>
      <c r="UTD70"/>
      <c r="UTE70"/>
      <c r="UTF70"/>
      <c r="UTG70"/>
      <c r="UTH70"/>
      <c r="UTI70"/>
      <c r="UTJ70"/>
      <c r="UTK70"/>
      <c r="UTL70"/>
      <c r="UTM70"/>
      <c r="UTN70"/>
      <c r="UTO70"/>
      <c r="UTP70"/>
      <c r="UTQ70"/>
      <c r="UTR70"/>
      <c r="UTS70"/>
      <c r="UTT70"/>
      <c r="UTU70"/>
      <c r="UTV70"/>
      <c r="UTW70"/>
      <c r="UTX70"/>
      <c r="UTY70"/>
      <c r="UTZ70"/>
      <c r="UUA70"/>
      <c r="UUB70"/>
      <c r="UUC70"/>
      <c r="UUD70"/>
      <c r="UUE70"/>
      <c r="UUF70"/>
      <c r="UUG70"/>
      <c r="UUH70"/>
      <c r="UUI70"/>
      <c r="UUJ70"/>
      <c r="UUK70"/>
      <c r="UUL70"/>
      <c r="UUM70"/>
      <c r="UUN70"/>
      <c r="UUO70"/>
      <c r="UUP70"/>
      <c r="UUQ70"/>
      <c r="UUR70"/>
      <c r="UUS70"/>
      <c r="UUT70"/>
      <c r="UUU70"/>
      <c r="UUV70"/>
      <c r="UUW70"/>
      <c r="UUX70"/>
      <c r="UUY70"/>
      <c r="UUZ70"/>
      <c r="UVA70"/>
      <c r="UVB70"/>
      <c r="UVC70"/>
      <c r="UVD70"/>
      <c r="UVE70"/>
      <c r="UVF70"/>
      <c r="UVG70"/>
      <c r="UVH70"/>
      <c r="UVI70"/>
      <c r="UVJ70"/>
      <c r="UVK70"/>
      <c r="UVL70"/>
      <c r="UVM70"/>
      <c r="UVN70"/>
      <c r="UVO70"/>
      <c r="UVP70"/>
      <c r="UVQ70"/>
      <c r="UVR70"/>
      <c r="UVS70"/>
      <c r="UVT70"/>
      <c r="UVU70"/>
      <c r="UVV70"/>
      <c r="UVW70"/>
      <c r="UVX70"/>
      <c r="UVY70"/>
      <c r="UVZ70"/>
      <c r="UWA70"/>
      <c r="UWB70"/>
      <c r="UWC70"/>
      <c r="UWD70"/>
      <c r="UWE70"/>
      <c r="UWF70"/>
      <c r="UWG70"/>
      <c r="UWH70"/>
      <c r="UWI70"/>
      <c r="UWJ70"/>
      <c r="UWK70"/>
      <c r="UWL70"/>
      <c r="UWM70"/>
      <c r="UWN70"/>
      <c r="UWO70"/>
      <c r="UWP70"/>
      <c r="UWQ70"/>
      <c r="UWR70"/>
      <c r="UWS70"/>
      <c r="UWT70"/>
      <c r="UWU70"/>
      <c r="UWV70"/>
      <c r="UWW70"/>
      <c r="UWX70"/>
      <c r="UWY70"/>
      <c r="UWZ70"/>
      <c r="UXA70"/>
      <c r="UXB70"/>
      <c r="UXC70"/>
      <c r="UXD70"/>
      <c r="UXE70"/>
      <c r="UXF70"/>
      <c r="UXG70"/>
      <c r="UXH70"/>
      <c r="UXI70"/>
      <c r="UXJ70"/>
      <c r="UXK70"/>
      <c r="UXL70"/>
      <c r="UXM70"/>
      <c r="UXN70"/>
      <c r="UXO70"/>
      <c r="UXP70"/>
      <c r="UXQ70"/>
      <c r="UXR70"/>
      <c r="UXS70"/>
      <c r="UXT70"/>
      <c r="UXU70"/>
      <c r="UXV70"/>
      <c r="UXW70"/>
      <c r="UXX70"/>
      <c r="UXY70"/>
      <c r="UXZ70"/>
      <c r="UYA70"/>
      <c r="UYB70"/>
      <c r="UYC70"/>
      <c r="UYD70"/>
      <c r="UYE70"/>
      <c r="UYF70"/>
      <c r="UYG70"/>
      <c r="UYH70"/>
      <c r="UYI70"/>
      <c r="UYJ70"/>
      <c r="UYK70"/>
      <c r="UYL70"/>
      <c r="UYM70"/>
      <c r="UYN70"/>
      <c r="UYO70"/>
      <c r="UYP70"/>
      <c r="UYQ70"/>
      <c r="UYR70"/>
      <c r="UYS70"/>
      <c r="UYT70"/>
      <c r="UYU70"/>
      <c r="UYV70"/>
      <c r="UYW70"/>
      <c r="UYX70"/>
      <c r="UYY70"/>
      <c r="UYZ70"/>
      <c r="UZA70"/>
      <c r="UZB70"/>
      <c r="UZC70"/>
      <c r="UZD70"/>
      <c r="UZE70"/>
      <c r="UZF70"/>
      <c r="UZG70"/>
      <c r="UZH70"/>
      <c r="UZI70"/>
      <c r="UZJ70"/>
      <c r="UZK70"/>
      <c r="UZL70"/>
      <c r="UZM70"/>
      <c r="UZN70"/>
      <c r="UZO70"/>
      <c r="UZP70"/>
      <c r="UZQ70"/>
      <c r="UZR70"/>
      <c r="UZS70"/>
      <c r="UZT70"/>
      <c r="UZU70"/>
      <c r="UZV70"/>
      <c r="UZW70"/>
      <c r="UZX70"/>
      <c r="UZY70"/>
      <c r="UZZ70"/>
      <c r="VAA70"/>
      <c r="VAB70"/>
      <c r="VAC70"/>
      <c r="VAD70"/>
      <c r="VAE70"/>
      <c r="VAF70"/>
      <c r="VAG70"/>
      <c r="VAH70"/>
      <c r="VAI70"/>
      <c r="VAJ70"/>
      <c r="VAK70"/>
      <c r="VAL70"/>
      <c r="VAM70"/>
      <c r="VAN70"/>
      <c r="VAO70"/>
      <c r="VAP70"/>
      <c r="VAQ70"/>
      <c r="VAR70"/>
      <c r="VAS70"/>
      <c r="VAT70"/>
      <c r="VAU70"/>
      <c r="VAV70"/>
      <c r="VAW70"/>
      <c r="VAX70"/>
      <c r="VAY70"/>
      <c r="VAZ70"/>
      <c r="VBA70"/>
      <c r="VBB70"/>
      <c r="VBC70"/>
      <c r="VBD70"/>
      <c r="VBE70"/>
      <c r="VBF70"/>
      <c r="VBG70"/>
      <c r="VBH70"/>
      <c r="VBI70"/>
      <c r="VBJ70"/>
      <c r="VBK70"/>
      <c r="VBL70"/>
      <c r="VBM70"/>
      <c r="VBN70"/>
      <c r="VBO70"/>
      <c r="VBP70"/>
      <c r="VBQ70"/>
      <c r="VBR70"/>
      <c r="VBS70"/>
      <c r="VBT70"/>
      <c r="VBU70"/>
      <c r="VBV70"/>
      <c r="VBW70"/>
      <c r="VBX70"/>
      <c r="VBY70"/>
      <c r="VBZ70"/>
      <c r="VCA70"/>
      <c r="VCB70"/>
      <c r="VCC70"/>
      <c r="VCD70"/>
      <c r="VCE70"/>
      <c r="VCF70"/>
      <c r="VCG70"/>
      <c r="VCH70"/>
      <c r="VCI70"/>
      <c r="VCJ70"/>
      <c r="VCK70"/>
      <c r="VCL70"/>
      <c r="VCM70"/>
      <c r="VCN70"/>
      <c r="VCO70"/>
      <c r="VCP70"/>
      <c r="VCQ70"/>
      <c r="VCR70"/>
      <c r="VCS70"/>
      <c r="VCT70"/>
      <c r="VCU70"/>
      <c r="VCV70"/>
      <c r="VCW70"/>
      <c r="VCX70"/>
      <c r="VCY70"/>
      <c r="VCZ70"/>
      <c r="VDA70"/>
      <c r="VDB70"/>
      <c r="VDC70"/>
      <c r="VDD70"/>
      <c r="VDE70"/>
      <c r="VDF70"/>
      <c r="VDG70"/>
      <c r="VDH70"/>
      <c r="VDI70"/>
      <c r="VDJ70"/>
      <c r="VDK70"/>
      <c r="VDL70"/>
      <c r="VDM70"/>
      <c r="VDN70"/>
      <c r="VDO70"/>
      <c r="VDP70"/>
      <c r="VDQ70"/>
      <c r="VDR70"/>
      <c r="VDS70"/>
      <c r="VDT70"/>
      <c r="VDU70"/>
      <c r="VDV70"/>
      <c r="VDW70"/>
      <c r="VDX70"/>
      <c r="VDY70"/>
      <c r="VDZ70"/>
      <c r="VEA70"/>
      <c r="VEB70"/>
      <c r="VEC70"/>
      <c r="VED70"/>
      <c r="VEE70"/>
      <c r="VEF70"/>
      <c r="VEG70"/>
      <c r="VEH70"/>
      <c r="VEI70"/>
      <c r="VEJ70"/>
      <c r="VEK70"/>
      <c r="VEL70"/>
      <c r="VEM70"/>
      <c r="VEN70"/>
      <c r="VEO70"/>
      <c r="VEP70"/>
      <c r="VEQ70"/>
      <c r="VER70"/>
      <c r="VES70"/>
      <c r="VET70"/>
      <c r="VEU70"/>
      <c r="VEV70"/>
      <c r="VEW70"/>
      <c r="VEX70"/>
      <c r="VEY70"/>
      <c r="VEZ70"/>
      <c r="VFA70"/>
      <c r="VFB70"/>
      <c r="VFC70"/>
      <c r="VFD70"/>
      <c r="VFE70"/>
      <c r="VFF70"/>
      <c r="VFG70"/>
      <c r="VFH70"/>
      <c r="VFI70"/>
      <c r="VFJ70"/>
      <c r="VFK70"/>
      <c r="VFL70"/>
      <c r="VFM70"/>
      <c r="VFN70"/>
      <c r="VFO70"/>
      <c r="VFP70"/>
      <c r="VFQ70"/>
      <c r="VFR70"/>
      <c r="VFS70"/>
      <c r="VFT70"/>
      <c r="VFU70"/>
      <c r="VFV70"/>
      <c r="VFW70"/>
      <c r="VFX70"/>
      <c r="VFY70"/>
      <c r="VFZ70"/>
      <c r="VGA70"/>
      <c r="VGB70"/>
      <c r="VGC70"/>
      <c r="VGD70"/>
      <c r="VGE70"/>
      <c r="VGF70"/>
      <c r="VGG70"/>
      <c r="VGH70"/>
      <c r="VGI70"/>
      <c r="VGJ70"/>
      <c r="VGK70"/>
      <c r="VGL70"/>
      <c r="VGM70"/>
      <c r="VGN70"/>
      <c r="VGO70"/>
      <c r="VGP70"/>
      <c r="VGQ70"/>
      <c r="VGR70"/>
      <c r="VGS70"/>
      <c r="VGT70"/>
      <c r="VGU70"/>
      <c r="VGV70"/>
      <c r="VGW70"/>
      <c r="VGX70"/>
      <c r="VGY70"/>
      <c r="VGZ70"/>
      <c r="VHA70"/>
      <c r="VHB70"/>
      <c r="VHC70"/>
      <c r="VHD70"/>
      <c r="VHE70"/>
      <c r="VHF70"/>
      <c r="VHG70"/>
      <c r="VHH70"/>
      <c r="VHI70"/>
      <c r="VHJ70"/>
      <c r="VHK70"/>
      <c r="VHL70"/>
      <c r="VHM70"/>
      <c r="VHN70"/>
      <c r="VHO70"/>
      <c r="VHP70"/>
      <c r="VHQ70"/>
      <c r="VHR70"/>
      <c r="VHS70"/>
      <c r="VHT70"/>
      <c r="VHU70"/>
      <c r="VHV70"/>
      <c r="VHW70"/>
      <c r="VHX70"/>
      <c r="VHY70"/>
      <c r="VHZ70"/>
      <c r="VIA70"/>
      <c r="VIB70"/>
      <c r="VIC70"/>
      <c r="VID70"/>
      <c r="VIE70"/>
      <c r="VIF70"/>
      <c r="VIG70"/>
      <c r="VIH70"/>
      <c r="VII70"/>
      <c r="VIJ70"/>
      <c r="VIK70"/>
      <c r="VIL70"/>
      <c r="VIM70"/>
      <c r="VIN70"/>
      <c r="VIO70"/>
      <c r="VIP70"/>
      <c r="VIQ70"/>
      <c r="VIR70"/>
      <c r="VIS70"/>
      <c r="VIT70"/>
      <c r="VIU70"/>
      <c r="VIV70"/>
      <c r="VIW70"/>
      <c r="VIX70"/>
      <c r="VIY70"/>
      <c r="VIZ70"/>
      <c r="VJA70"/>
      <c r="VJB70"/>
      <c r="VJC70"/>
      <c r="VJD70"/>
      <c r="VJE70"/>
      <c r="VJF70"/>
      <c r="VJG70"/>
      <c r="VJH70"/>
      <c r="VJI70"/>
      <c r="VJJ70"/>
      <c r="VJK70"/>
      <c r="VJL70"/>
      <c r="VJM70"/>
      <c r="VJN70"/>
      <c r="VJO70"/>
      <c r="VJP70"/>
      <c r="VJQ70"/>
      <c r="VJR70"/>
      <c r="VJS70"/>
      <c r="VJT70"/>
      <c r="VJU70"/>
      <c r="VJV70"/>
      <c r="VJW70"/>
      <c r="VJX70"/>
      <c r="VJY70"/>
      <c r="VJZ70"/>
      <c r="VKA70"/>
      <c r="VKB70"/>
      <c r="VKC70"/>
      <c r="VKD70"/>
      <c r="VKE70"/>
      <c r="VKF70"/>
      <c r="VKG70"/>
      <c r="VKH70"/>
      <c r="VKI70"/>
      <c r="VKJ70"/>
      <c r="VKK70"/>
      <c r="VKL70"/>
      <c r="VKM70"/>
      <c r="VKN70"/>
      <c r="VKO70"/>
      <c r="VKP70"/>
      <c r="VKQ70"/>
      <c r="VKR70"/>
      <c r="VKS70"/>
      <c r="VKT70"/>
      <c r="VKU70"/>
      <c r="VKV70"/>
      <c r="VKW70"/>
      <c r="VKX70"/>
      <c r="VKY70"/>
      <c r="VKZ70"/>
      <c r="VLA70"/>
      <c r="VLB70"/>
      <c r="VLC70"/>
      <c r="VLD70"/>
      <c r="VLE70"/>
      <c r="VLF70"/>
      <c r="VLG70"/>
      <c r="VLH70"/>
      <c r="VLI70"/>
      <c r="VLJ70"/>
      <c r="VLK70"/>
      <c r="VLL70"/>
      <c r="VLM70"/>
      <c r="VLN70"/>
      <c r="VLO70"/>
      <c r="VLP70"/>
      <c r="VLQ70"/>
      <c r="VLR70"/>
      <c r="VLS70"/>
      <c r="VLT70"/>
      <c r="VLU70"/>
      <c r="VLV70"/>
      <c r="VLW70"/>
      <c r="VLX70"/>
      <c r="VLY70"/>
      <c r="VLZ70"/>
      <c r="VMA70"/>
      <c r="VMB70"/>
      <c r="VMC70"/>
      <c r="VMD70"/>
      <c r="VME70"/>
      <c r="VMF70"/>
      <c r="VMG70"/>
      <c r="VMH70"/>
      <c r="VMI70"/>
      <c r="VMJ70"/>
      <c r="VMK70"/>
      <c r="VML70"/>
      <c r="VMM70"/>
      <c r="VMN70"/>
      <c r="VMO70"/>
      <c r="VMP70"/>
      <c r="VMQ70"/>
      <c r="VMR70"/>
      <c r="VMS70"/>
      <c r="VMT70"/>
      <c r="VMU70"/>
      <c r="VMV70"/>
      <c r="VMW70"/>
      <c r="VMX70"/>
      <c r="VMY70"/>
      <c r="VMZ70"/>
      <c r="VNA70"/>
      <c r="VNB70"/>
      <c r="VNC70"/>
      <c r="VND70"/>
      <c r="VNE70"/>
      <c r="VNF70"/>
      <c r="VNG70"/>
      <c r="VNH70"/>
      <c r="VNI70"/>
      <c r="VNJ70"/>
      <c r="VNK70"/>
      <c r="VNL70"/>
      <c r="VNM70"/>
      <c r="VNN70"/>
      <c r="VNO70"/>
      <c r="VNP70"/>
      <c r="VNQ70"/>
      <c r="VNR70"/>
      <c r="VNS70"/>
      <c r="VNT70"/>
      <c r="VNU70"/>
      <c r="VNV70"/>
      <c r="VNW70"/>
      <c r="VNX70"/>
      <c r="VNY70"/>
      <c r="VNZ70"/>
      <c r="VOA70"/>
      <c r="VOB70"/>
      <c r="VOC70"/>
      <c r="VOD70"/>
      <c r="VOE70"/>
      <c r="VOF70"/>
      <c r="VOG70"/>
      <c r="VOH70"/>
      <c r="VOI70"/>
      <c r="VOJ70"/>
      <c r="VOK70"/>
      <c r="VOL70"/>
      <c r="VOM70"/>
      <c r="VON70"/>
      <c r="VOO70"/>
      <c r="VOP70"/>
      <c r="VOQ70"/>
      <c r="VOR70"/>
      <c r="VOS70"/>
      <c r="VOT70"/>
      <c r="VOU70"/>
      <c r="VOV70"/>
      <c r="VOW70"/>
      <c r="VOX70"/>
      <c r="VOY70"/>
      <c r="VOZ70"/>
      <c r="VPA70"/>
      <c r="VPB70"/>
      <c r="VPC70"/>
      <c r="VPD70"/>
      <c r="VPE70"/>
      <c r="VPF70"/>
      <c r="VPG70"/>
      <c r="VPH70"/>
      <c r="VPI70"/>
      <c r="VPJ70"/>
      <c r="VPK70"/>
      <c r="VPL70"/>
      <c r="VPM70"/>
      <c r="VPN70"/>
      <c r="VPO70"/>
      <c r="VPP70"/>
      <c r="VPQ70"/>
      <c r="VPR70"/>
      <c r="VPS70"/>
      <c r="VPT70"/>
      <c r="VPU70"/>
      <c r="VPV70"/>
      <c r="VPW70"/>
      <c r="VPX70"/>
      <c r="VPY70"/>
      <c r="VPZ70"/>
      <c r="VQA70"/>
      <c r="VQB70"/>
      <c r="VQC70"/>
      <c r="VQD70"/>
      <c r="VQE70"/>
      <c r="VQF70"/>
      <c r="VQG70"/>
      <c r="VQH70"/>
      <c r="VQI70"/>
      <c r="VQJ70"/>
      <c r="VQK70"/>
      <c r="VQL70"/>
      <c r="VQM70"/>
      <c r="VQN70"/>
      <c r="VQO70"/>
      <c r="VQP70"/>
      <c r="VQQ70"/>
      <c r="VQR70"/>
      <c r="VQS70"/>
      <c r="VQT70"/>
      <c r="VQU70"/>
      <c r="VQV70"/>
      <c r="VQW70"/>
      <c r="VQX70"/>
      <c r="VQY70"/>
      <c r="VQZ70"/>
      <c r="VRA70"/>
      <c r="VRB70"/>
      <c r="VRC70"/>
      <c r="VRD70"/>
      <c r="VRE70"/>
      <c r="VRF70"/>
      <c r="VRG70"/>
      <c r="VRH70"/>
      <c r="VRI70"/>
      <c r="VRJ70"/>
      <c r="VRK70"/>
      <c r="VRL70"/>
      <c r="VRM70"/>
      <c r="VRN70"/>
      <c r="VRO70"/>
      <c r="VRP70"/>
      <c r="VRQ70"/>
      <c r="VRR70"/>
      <c r="VRS70"/>
      <c r="VRT70"/>
      <c r="VRU70"/>
      <c r="VRV70"/>
      <c r="VRW70"/>
      <c r="VRX70"/>
      <c r="VRY70"/>
      <c r="VRZ70"/>
      <c r="VSA70"/>
      <c r="VSB70"/>
      <c r="VSC70"/>
      <c r="VSD70"/>
      <c r="VSE70"/>
      <c r="VSF70"/>
      <c r="VSG70"/>
      <c r="VSH70"/>
      <c r="VSI70"/>
      <c r="VSJ70"/>
      <c r="VSK70"/>
      <c r="VSL70"/>
      <c r="VSM70"/>
      <c r="VSN70"/>
      <c r="VSO70"/>
      <c r="VSP70"/>
      <c r="VSQ70"/>
      <c r="VSR70"/>
      <c r="VSS70"/>
      <c r="VST70"/>
      <c r="VSU70"/>
      <c r="VSV70"/>
      <c r="VSW70"/>
      <c r="VSX70"/>
      <c r="VSY70"/>
      <c r="VSZ70"/>
      <c r="VTA70"/>
      <c r="VTB70"/>
      <c r="VTC70"/>
      <c r="VTD70"/>
      <c r="VTE70"/>
      <c r="VTF70"/>
      <c r="VTG70"/>
      <c r="VTH70"/>
      <c r="VTI70"/>
      <c r="VTJ70"/>
      <c r="VTK70"/>
      <c r="VTL70"/>
      <c r="VTM70"/>
      <c r="VTN70"/>
      <c r="VTO70"/>
      <c r="VTP70"/>
      <c r="VTQ70"/>
      <c r="VTR70"/>
      <c r="VTS70"/>
      <c r="VTT70"/>
      <c r="VTU70"/>
      <c r="VTV70"/>
      <c r="VTW70"/>
      <c r="VTX70"/>
      <c r="VTY70"/>
      <c r="VTZ70"/>
      <c r="VUA70"/>
      <c r="VUB70"/>
      <c r="VUC70"/>
      <c r="VUD70"/>
      <c r="VUE70"/>
      <c r="VUF70"/>
      <c r="VUG70"/>
      <c r="VUH70"/>
      <c r="VUI70"/>
      <c r="VUJ70"/>
      <c r="VUK70"/>
      <c r="VUL70"/>
      <c r="VUM70"/>
      <c r="VUN70"/>
      <c r="VUO70"/>
      <c r="VUP70"/>
      <c r="VUQ70"/>
      <c r="VUR70"/>
      <c r="VUS70"/>
      <c r="VUT70"/>
      <c r="VUU70"/>
      <c r="VUV70"/>
      <c r="VUW70"/>
      <c r="VUX70"/>
      <c r="VUY70"/>
      <c r="VUZ70"/>
      <c r="VVA70"/>
      <c r="VVB70"/>
      <c r="VVC70"/>
      <c r="VVD70"/>
      <c r="VVE70"/>
      <c r="VVF70"/>
      <c r="VVG70"/>
      <c r="VVH70"/>
      <c r="VVI70"/>
      <c r="VVJ70"/>
      <c r="VVK70"/>
      <c r="VVL70"/>
      <c r="VVM70"/>
      <c r="VVN70"/>
      <c r="VVO70"/>
      <c r="VVP70"/>
      <c r="VVQ70"/>
      <c r="VVR70"/>
      <c r="VVS70"/>
      <c r="VVT70"/>
      <c r="VVU70"/>
      <c r="VVV70"/>
      <c r="VVW70"/>
      <c r="VVX70"/>
      <c r="VVY70"/>
      <c r="VVZ70"/>
      <c r="VWA70"/>
      <c r="VWB70"/>
      <c r="VWC70"/>
      <c r="VWD70"/>
      <c r="VWE70"/>
      <c r="VWF70"/>
      <c r="VWG70"/>
      <c r="VWH70"/>
      <c r="VWI70"/>
      <c r="VWJ70"/>
      <c r="VWK70"/>
      <c r="VWL70"/>
      <c r="VWM70"/>
      <c r="VWN70"/>
      <c r="VWO70"/>
      <c r="VWP70"/>
      <c r="VWQ70"/>
      <c r="VWR70"/>
      <c r="VWS70"/>
      <c r="VWT70"/>
      <c r="VWU70"/>
      <c r="VWV70"/>
      <c r="VWW70"/>
      <c r="VWX70"/>
      <c r="VWY70"/>
      <c r="VWZ70"/>
      <c r="VXA70"/>
      <c r="VXB70"/>
      <c r="VXC70"/>
      <c r="VXD70"/>
      <c r="VXE70"/>
      <c r="VXF70"/>
      <c r="VXG70"/>
      <c r="VXH70"/>
      <c r="VXI70"/>
      <c r="VXJ70"/>
      <c r="VXK70"/>
      <c r="VXL70"/>
      <c r="VXM70"/>
      <c r="VXN70"/>
      <c r="VXO70"/>
      <c r="VXP70"/>
      <c r="VXQ70"/>
      <c r="VXR70"/>
      <c r="VXS70"/>
      <c r="VXT70"/>
      <c r="VXU70"/>
      <c r="VXV70"/>
      <c r="VXW70"/>
      <c r="VXX70"/>
      <c r="VXY70"/>
      <c r="VXZ70"/>
      <c r="VYA70"/>
      <c r="VYB70"/>
      <c r="VYC70"/>
      <c r="VYD70"/>
      <c r="VYE70"/>
      <c r="VYF70"/>
      <c r="VYG70"/>
      <c r="VYH70"/>
      <c r="VYI70"/>
      <c r="VYJ70"/>
      <c r="VYK70"/>
      <c r="VYL70"/>
      <c r="VYM70"/>
      <c r="VYN70"/>
      <c r="VYO70"/>
      <c r="VYP70"/>
      <c r="VYQ70"/>
      <c r="VYR70"/>
      <c r="VYS70"/>
      <c r="VYT70"/>
      <c r="VYU70"/>
      <c r="VYV70"/>
      <c r="VYW70"/>
      <c r="VYX70"/>
      <c r="VYY70"/>
      <c r="VYZ70"/>
      <c r="VZA70"/>
      <c r="VZB70"/>
      <c r="VZC70"/>
      <c r="VZD70"/>
      <c r="VZE70"/>
      <c r="VZF70"/>
      <c r="VZG70"/>
      <c r="VZH70"/>
      <c r="VZI70"/>
      <c r="VZJ70"/>
      <c r="VZK70"/>
      <c r="VZL70"/>
      <c r="VZM70"/>
      <c r="VZN70"/>
      <c r="VZO70"/>
      <c r="VZP70"/>
      <c r="VZQ70"/>
      <c r="VZR70"/>
      <c r="VZS70"/>
      <c r="VZT70"/>
      <c r="VZU70"/>
      <c r="VZV70"/>
      <c r="VZW70"/>
      <c r="VZX70"/>
      <c r="VZY70"/>
      <c r="VZZ70"/>
      <c r="WAA70"/>
      <c r="WAB70"/>
      <c r="WAC70"/>
      <c r="WAD70"/>
      <c r="WAE70"/>
      <c r="WAF70"/>
      <c r="WAG70"/>
      <c r="WAH70"/>
      <c r="WAI70"/>
      <c r="WAJ70"/>
      <c r="WAK70"/>
      <c r="WAL70"/>
      <c r="WAM70"/>
      <c r="WAN70"/>
      <c r="WAO70"/>
      <c r="WAP70"/>
      <c r="WAQ70"/>
      <c r="WAR70"/>
      <c r="WAS70"/>
      <c r="WAT70"/>
      <c r="WAU70"/>
      <c r="WAV70"/>
      <c r="WAW70"/>
      <c r="WAX70"/>
      <c r="WAY70"/>
      <c r="WAZ70"/>
      <c r="WBA70"/>
      <c r="WBB70"/>
      <c r="WBC70"/>
      <c r="WBD70"/>
      <c r="WBE70"/>
      <c r="WBF70"/>
      <c r="WBG70"/>
      <c r="WBH70"/>
      <c r="WBI70"/>
      <c r="WBJ70"/>
      <c r="WBK70"/>
      <c r="WBL70"/>
      <c r="WBM70"/>
      <c r="WBN70"/>
      <c r="WBO70"/>
      <c r="WBP70"/>
      <c r="WBQ70"/>
      <c r="WBR70"/>
      <c r="WBS70"/>
      <c r="WBT70"/>
      <c r="WBU70"/>
      <c r="WBV70"/>
      <c r="WBW70"/>
      <c r="WBX70"/>
      <c r="WBY70"/>
      <c r="WBZ70"/>
      <c r="WCA70"/>
      <c r="WCB70"/>
      <c r="WCC70"/>
      <c r="WCD70"/>
      <c r="WCE70"/>
      <c r="WCF70"/>
      <c r="WCG70"/>
      <c r="WCH70"/>
      <c r="WCI70"/>
      <c r="WCJ70"/>
      <c r="WCK70"/>
      <c r="WCL70"/>
      <c r="WCM70"/>
      <c r="WCN70"/>
      <c r="WCO70"/>
      <c r="WCP70"/>
      <c r="WCQ70"/>
      <c r="WCR70"/>
      <c r="WCS70"/>
      <c r="WCT70"/>
      <c r="WCU70"/>
      <c r="WCV70"/>
      <c r="WCW70"/>
      <c r="WCX70"/>
      <c r="WCY70"/>
      <c r="WCZ70"/>
      <c r="WDA70"/>
      <c r="WDB70"/>
      <c r="WDC70"/>
      <c r="WDD70"/>
      <c r="WDE70"/>
      <c r="WDF70"/>
      <c r="WDG70"/>
      <c r="WDH70"/>
      <c r="WDI70"/>
      <c r="WDJ70"/>
      <c r="WDK70"/>
      <c r="WDL70"/>
      <c r="WDM70"/>
      <c r="WDN70"/>
      <c r="WDO70"/>
      <c r="WDP70"/>
      <c r="WDQ70"/>
      <c r="WDR70"/>
      <c r="WDS70"/>
      <c r="WDT70"/>
      <c r="WDU70"/>
      <c r="WDV70"/>
      <c r="WDW70"/>
      <c r="WDX70"/>
      <c r="WDY70"/>
      <c r="WDZ70"/>
      <c r="WEA70"/>
      <c r="WEB70"/>
      <c r="WEC70"/>
      <c r="WED70"/>
      <c r="WEE70"/>
      <c r="WEF70"/>
      <c r="WEG70"/>
      <c r="WEH70"/>
      <c r="WEI70"/>
      <c r="WEJ70"/>
      <c r="WEK70"/>
      <c r="WEL70"/>
      <c r="WEM70"/>
      <c r="WEN70"/>
      <c r="WEO70"/>
      <c r="WEP70"/>
      <c r="WEQ70"/>
      <c r="WER70"/>
      <c r="WES70"/>
      <c r="WET70"/>
      <c r="WEU70"/>
      <c r="WEV70"/>
      <c r="WEW70"/>
      <c r="WEX70"/>
      <c r="WEY70"/>
      <c r="WEZ70"/>
      <c r="WFA70"/>
      <c r="WFB70"/>
      <c r="WFC70"/>
      <c r="WFD70"/>
      <c r="WFE70"/>
      <c r="WFF70"/>
      <c r="WFG70"/>
      <c r="WFH70"/>
      <c r="WFI70"/>
      <c r="WFJ70"/>
      <c r="WFK70"/>
      <c r="WFL70"/>
      <c r="WFM70"/>
      <c r="WFN70"/>
      <c r="WFO70"/>
      <c r="WFP70"/>
      <c r="WFQ70"/>
      <c r="WFR70"/>
      <c r="WFS70"/>
      <c r="WFT70"/>
      <c r="WFU70"/>
      <c r="WFV70"/>
      <c r="WFW70"/>
      <c r="WFX70"/>
      <c r="WFY70"/>
      <c r="WFZ70"/>
      <c r="WGA70"/>
      <c r="WGB70"/>
      <c r="WGC70"/>
      <c r="WGD70"/>
      <c r="WGE70"/>
      <c r="WGF70"/>
      <c r="WGG70"/>
      <c r="WGH70"/>
      <c r="WGI70"/>
      <c r="WGJ70"/>
      <c r="WGK70"/>
      <c r="WGL70"/>
      <c r="WGM70"/>
      <c r="WGN70"/>
      <c r="WGO70"/>
      <c r="WGP70"/>
      <c r="WGQ70"/>
      <c r="WGR70"/>
      <c r="WGS70"/>
      <c r="WGT70"/>
      <c r="WGU70"/>
      <c r="WGV70"/>
      <c r="WGW70"/>
      <c r="WGX70"/>
      <c r="WGY70"/>
      <c r="WGZ70"/>
      <c r="WHA70"/>
      <c r="WHB70"/>
      <c r="WHC70"/>
      <c r="WHD70"/>
      <c r="WHE70"/>
      <c r="WHF70"/>
      <c r="WHG70"/>
      <c r="WHH70"/>
      <c r="WHI70"/>
      <c r="WHJ70"/>
      <c r="WHK70"/>
      <c r="WHL70"/>
      <c r="WHM70"/>
      <c r="WHN70"/>
      <c r="WHO70"/>
      <c r="WHP70"/>
      <c r="WHQ70"/>
      <c r="WHR70"/>
      <c r="WHS70"/>
      <c r="WHT70"/>
      <c r="WHU70"/>
      <c r="WHV70"/>
      <c r="WHW70"/>
      <c r="WHX70"/>
      <c r="WHY70"/>
      <c r="WHZ70"/>
      <c r="WIA70"/>
      <c r="WIB70"/>
      <c r="WIC70"/>
      <c r="WID70"/>
      <c r="WIE70"/>
      <c r="WIF70"/>
      <c r="WIG70"/>
      <c r="WIH70"/>
      <c r="WII70"/>
      <c r="WIJ70"/>
      <c r="WIK70"/>
      <c r="WIL70"/>
      <c r="WIM70"/>
      <c r="WIN70"/>
      <c r="WIO70"/>
      <c r="WIP70"/>
      <c r="WIQ70"/>
      <c r="WIR70"/>
      <c r="WIS70"/>
      <c r="WIT70"/>
      <c r="WIU70"/>
      <c r="WIV70"/>
      <c r="WIW70"/>
      <c r="WIX70"/>
      <c r="WIY70"/>
      <c r="WIZ70"/>
      <c r="WJA70"/>
      <c r="WJB70"/>
      <c r="WJC70"/>
      <c r="WJD70"/>
      <c r="WJE70"/>
      <c r="WJF70"/>
      <c r="WJG70"/>
      <c r="WJH70"/>
      <c r="WJI70"/>
      <c r="WJJ70"/>
      <c r="WJK70"/>
      <c r="WJL70"/>
      <c r="WJM70"/>
      <c r="WJN70"/>
      <c r="WJO70"/>
      <c r="WJP70"/>
      <c r="WJQ70"/>
      <c r="WJR70"/>
      <c r="WJS70"/>
      <c r="WJT70"/>
      <c r="WJU70"/>
      <c r="WJV70"/>
      <c r="WJW70"/>
      <c r="WJX70"/>
      <c r="WJY70"/>
      <c r="WJZ70"/>
      <c r="WKA70"/>
      <c r="WKB70"/>
      <c r="WKC70"/>
      <c r="WKD70"/>
      <c r="WKE70"/>
      <c r="WKF70"/>
      <c r="WKG70"/>
      <c r="WKH70"/>
      <c r="WKI70"/>
      <c r="WKJ70"/>
      <c r="WKK70"/>
      <c r="WKL70"/>
      <c r="WKM70"/>
      <c r="WKN70"/>
      <c r="WKO70"/>
      <c r="WKP70"/>
      <c r="WKQ70"/>
      <c r="WKR70"/>
      <c r="WKS70"/>
      <c r="WKT70"/>
      <c r="WKU70"/>
      <c r="WKV70"/>
      <c r="WKW70"/>
      <c r="WKX70"/>
      <c r="WKY70"/>
      <c r="WKZ70"/>
      <c r="WLA70"/>
      <c r="WLB70"/>
      <c r="WLC70"/>
      <c r="WLD70"/>
      <c r="WLE70"/>
      <c r="WLF70"/>
      <c r="WLG70"/>
      <c r="WLH70"/>
      <c r="WLI70"/>
      <c r="WLJ70"/>
      <c r="WLK70"/>
      <c r="WLL70"/>
      <c r="WLM70"/>
      <c r="WLN70"/>
      <c r="WLO70"/>
      <c r="WLP70"/>
      <c r="WLQ70"/>
      <c r="WLR70"/>
      <c r="WLS70"/>
      <c r="WLT70"/>
      <c r="WLU70"/>
      <c r="WLV70"/>
      <c r="WLW70"/>
      <c r="WLX70"/>
      <c r="WLY70"/>
      <c r="WLZ70"/>
      <c r="WMA70"/>
      <c r="WMB70"/>
      <c r="WMC70"/>
      <c r="WMD70"/>
      <c r="WME70"/>
      <c r="WMF70"/>
      <c r="WMG70"/>
      <c r="WMH70"/>
      <c r="WMI70"/>
      <c r="WMJ70"/>
      <c r="WMK70"/>
      <c r="WML70"/>
      <c r="WMM70"/>
      <c r="WMN70"/>
      <c r="WMO70"/>
      <c r="WMP70"/>
      <c r="WMQ70"/>
      <c r="WMR70"/>
      <c r="WMS70"/>
      <c r="WMT70"/>
      <c r="WMU70"/>
      <c r="WMV70"/>
      <c r="WMW70"/>
      <c r="WMX70"/>
      <c r="WMY70"/>
      <c r="WMZ70"/>
      <c r="WNA70"/>
      <c r="WNB70"/>
      <c r="WNC70"/>
      <c r="WND70"/>
      <c r="WNE70"/>
      <c r="WNF70"/>
      <c r="WNG70"/>
      <c r="WNH70"/>
      <c r="WNI70"/>
      <c r="WNJ70"/>
      <c r="WNK70"/>
      <c r="WNL70"/>
      <c r="WNM70"/>
      <c r="WNN70"/>
      <c r="WNO70"/>
      <c r="WNP70"/>
      <c r="WNQ70"/>
      <c r="WNR70"/>
      <c r="WNS70"/>
      <c r="WNT70"/>
      <c r="WNU70"/>
      <c r="WNV70"/>
      <c r="WNW70"/>
      <c r="WNX70"/>
      <c r="WNY70"/>
      <c r="WNZ70"/>
      <c r="WOA70"/>
      <c r="WOB70"/>
      <c r="WOC70"/>
      <c r="WOD70"/>
      <c r="WOE70"/>
      <c r="WOF70"/>
      <c r="WOG70"/>
      <c r="WOH70"/>
      <c r="WOI70"/>
      <c r="WOJ70"/>
      <c r="WOK70"/>
      <c r="WOL70"/>
      <c r="WOM70"/>
      <c r="WON70"/>
      <c r="WOO70"/>
      <c r="WOP70"/>
      <c r="WOQ70"/>
      <c r="WOR70"/>
      <c r="WOS70"/>
      <c r="WOT70"/>
      <c r="WOU70"/>
      <c r="WOV70"/>
      <c r="WOW70"/>
      <c r="WOX70"/>
      <c r="WOY70"/>
      <c r="WOZ70"/>
      <c r="WPA70"/>
      <c r="WPB70"/>
      <c r="WPC70"/>
      <c r="WPD70"/>
      <c r="WPE70"/>
      <c r="WPF70"/>
      <c r="WPG70"/>
      <c r="WPH70"/>
      <c r="WPI70"/>
      <c r="WPJ70"/>
      <c r="WPK70"/>
      <c r="WPL70"/>
      <c r="WPM70"/>
      <c r="WPN70"/>
      <c r="WPO70"/>
      <c r="WPP70"/>
      <c r="WPQ70"/>
      <c r="WPR70"/>
      <c r="WPS70"/>
      <c r="WPT70"/>
      <c r="WPU70"/>
      <c r="WPV70"/>
      <c r="WPW70"/>
      <c r="WPX70"/>
      <c r="WPY70"/>
      <c r="WPZ70"/>
      <c r="WQA70"/>
      <c r="WQB70"/>
      <c r="WQC70"/>
      <c r="WQD70"/>
      <c r="WQE70"/>
      <c r="WQF70"/>
      <c r="WQG70"/>
      <c r="WQH70"/>
      <c r="WQI70"/>
      <c r="WQJ70"/>
      <c r="WQK70"/>
      <c r="WQL70"/>
      <c r="WQM70"/>
      <c r="WQN70"/>
      <c r="WQO70"/>
      <c r="WQP70"/>
      <c r="WQQ70"/>
      <c r="WQR70"/>
      <c r="WQS70"/>
      <c r="WQT70"/>
      <c r="WQU70"/>
      <c r="WQV70"/>
      <c r="WQW70"/>
      <c r="WQX70"/>
      <c r="WQY70"/>
      <c r="WQZ70"/>
      <c r="WRA70"/>
      <c r="WRB70"/>
      <c r="WRC70"/>
      <c r="WRD70"/>
      <c r="WRE70"/>
      <c r="WRF70"/>
      <c r="WRG70"/>
      <c r="WRH70"/>
      <c r="WRI70"/>
      <c r="WRJ70"/>
      <c r="WRK70"/>
      <c r="WRL70"/>
      <c r="WRM70"/>
      <c r="WRN70"/>
      <c r="WRO70"/>
      <c r="WRP70"/>
      <c r="WRQ70"/>
      <c r="WRR70"/>
      <c r="WRS70"/>
      <c r="WRT70"/>
      <c r="WRU70"/>
      <c r="WRV70"/>
      <c r="WRW70"/>
      <c r="WRX70"/>
      <c r="WRY70"/>
      <c r="WRZ70"/>
      <c r="WSA70"/>
      <c r="WSB70"/>
      <c r="WSC70"/>
      <c r="WSD70"/>
      <c r="WSE70"/>
      <c r="WSF70"/>
      <c r="WSG70"/>
      <c r="WSH70"/>
      <c r="WSI70"/>
      <c r="WSJ70"/>
      <c r="WSK70"/>
      <c r="WSL70"/>
      <c r="WSM70"/>
      <c r="WSN70"/>
      <c r="WSO70"/>
      <c r="WSP70"/>
      <c r="WSQ70"/>
      <c r="WSR70"/>
      <c r="WSS70"/>
      <c r="WST70"/>
      <c r="WSU70"/>
      <c r="WSV70"/>
      <c r="WSW70"/>
      <c r="WSX70"/>
      <c r="WSY70"/>
      <c r="WSZ70"/>
      <c r="WTA70"/>
      <c r="WTB70"/>
      <c r="WTC70"/>
      <c r="WTD70"/>
      <c r="WTE70"/>
      <c r="WTF70"/>
      <c r="WTG70"/>
      <c r="WTH70"/>
      <c r="WTI70"/>
      <c r="WTJ70"/>
      <c r="WTK70"/>
      <c r="WTL70"/>
      <c r="WTM70"/>
      <c r="WTN70"/>
      <c r="WTO70"/>
      <c r="WTP70"/>
      <c r="WTQ70"/>
      <c r="WTR70"/>
      <c r="WTS70"/>
      <c r="WTT70"/>
      <c r="WTU70"/>
      <c r="WTV70"/>
      <c r="WTW70"/>
      <c r="WTX70"/>
      <c r="WTY70"/>
      <c r="WTZ70"/>
      <c r="WUA70"/>
      <c r="WUB70"/>
      <c r="WUC70"/>
      <c r="WUD70"/>
      <c r="WUE70"/>
      <c r="WUF70"/>
      <c r="WUG70"/>
      <c r="WUH70"/>
      <c r="WUI70"/>
      <c r="WUJ70"/>
      <c r="WUK70"/>
      <c r="WUL70"/>
      <c r="WUM70"/>
      <c r="WUN70"/>
      <c r="WUO70"/>
      <c r="WUP70"/>
      <c r="WUQ70"/>
      <c r="WUR70"/>
      <c r="WUS70"/>
      <c r="WUT70"/>
      <c r="WUU70"/>
      <c r="WUV70"/>
      <c r="WUW70"/>
      <c r="WUX70"/>
      <c r="WUY70"/>
      <c r="WUZ70"/>
      <c r="WVA70"/>
      <c r="WVB70"/>
      <c r="WVC70"/>
      <c r="WVD70"/>
      <c r="WVE70"/>
      <c r="WVF70"/>
      <c r="WVG70"/>
      <c r="WVH70"/>
      <c r="WVI70"/>
      <c r="WVJ70"/>
      <c r="WVK70"/>
      <c r="WVL70"/>
      <c r="WVM70"/>
      <c r="WVN70"/>
      <c r="WVO70"/>
      <c r="WVP70"/>
      <c r="WVQ70"/>
      <c r="WVR70"/>
      <c r="WVS70"/>
      <c r="WVT70"/>
      <c r="WVU70"/>
      <c r="WVV70"/>
      <c r="WVW70"/>
      <c r="WVX70"/>
      <c r="WVY70"/>
      <c r="WVZ70"/>
      <c r="WWA70"/>
      <c r="WWB70"/>
      <c r="WWC70"/>
      <c r="WWD70"/>
      <c r="WWE70"/>
      <c r="WWF70"/>
      <c r="WWG70"/>
      <c r="WWH70"/>
      <c r="WWI70"/>
      <c r="WWJ70"/>
      <c r="WWK70"/>
      <c r="WWL70"/>
      <c r="WWM70"/>
      <c r="WWN70"/>
      <c r="WWO70"/>
      <c r="WWP70"/>
      <c r="WWQ70"/>
      <c r="WWR70"/>
      <c r="WWS70"/>
      <c r="WWT70"/>
      <c r="WWU70"/>
      <c r="WWV70"/>
      <c r="WWW70"/>
      <c r="WWX70"/>
      <c r="WWY70"/>
      <c r="WWZ70"/>
      <c r="WXA70"/>
      <c r="WXB70"/>
      <c r="WXC70"/>
      <c r="WXD70"/>
      <c r="WXE70"/>
      <c r="WXF70"/>
      <c r="WXG70"/>
      <c r="WXH70"/>
      <c r="WXI70"/>
      <c r="WXJ70"/>
      <c r="WXK70"/>
      <c r="WXL70"/>
      <c r="WXM70"/>
      <c r="WXN70"/>
      <c r="WXO70"/>
      <c r="WXP70"/>
      <c r="WXQ70"/>
      <c r="WXR70"/>
      <c r="WXS70"/>
      <c r="WXT70"/>
      <c r="WXU70"/>
      <c r="WXV70"/>
      <c r="WXW70"/>
      <c r="WXX70"/>
      <c r="WXY70"/>
      <c r="WXZ70"/>
      <c r="WYA70"/>
      <c r="WYB70"/>
      <c r="WYC70"/>
      <c r="WYD70"/>
      <c r="WYE70"/>
      <c r="WYF70"/>
      <c r="WYG70"/>
      <c r="WYH70"/>
      <c r="WYI70"/>
      <c r="WYJ70"/>
      <c r="WYK70"/>
      <c r="WYL70"/>
      <c r="WYM70"/>
      <c r="WYN70"/>
      <c r="WYO70"/>
      <c r="WYP70"/>
      <c r="WYQ70"/>
      <c r="WYR70"/>
      <c r="WYS70"/>
      <c r="WYT70"/>
      <c r="WYU70"/>
      <c r="WYV70"/>
      <c r="WYW70"/>
      <c r="WYX70"/>
      <c r="WYY70"/>
      <c r="WYZ70"/>
      <c r="WZA70"/>
      <c r="WZB70"/>
      <c r="WZC70"/>
      <c r="WZD70"/>
      <c r="WZE70"/>
      <c r="WZF70"/>
      <c r="WZG70"/>
      <c r="WZH70"/>
      <c r="WZI70"/>
      <c r="WZJ70"/>
      <c r="WZK70"/>
      <c r="WZL70"/>
      <c r="WZM70"/>
      <c r="WZN70"/>
      <c r="WZO70"/>
      <c r="WZP70"/>
      <c r="WZQ70"/>
      <c r="WZR70"/>
      <c r="WZS70"/>
      <c r="WZT70"/>
      <c r="WZU70"/>
      <c r="WZV70"/>
      <c r="WZW70"/>
      <c r="WZX70"/>
      <c r="WZY70"/>
      <c r="WZZ70"/>
      <c r="XAA70"/>
      <c r="XAB70"/>
      <c r="XAC70"/>
      <c r="XAD70"/>
      <c r="XAE70"/>
      <c r="XAF70"/>
      <c r="XAG70"/>
      <c r="XAH70"/>
      <c r="XAI70"/>
      <c r="XAJ70"/>
      <c r="XAK70"/>
      <c r="XAL70"/>
      <c r="XAM70"/>
      <c r="XAN70"/>
      <c r="XAO70"/>
      <c r="XAP70"/>
      <c r="XAQ70"/>
      <c r="XAR70"/>
      <c r="XAS70"/>
      <c r="XAT70"/>
      <c r="XAU70"/>
      <c r="XAV70"/>
      <c r="XAW70"/>
      <c r="XAX70"/>
      <c r="XAY70"/>
      <c r="XAZ70"/>
      <c r="XBA70"/>
      <c r="XBB70"/>
      <c r="XBC70"/>
      <c r="XBD70"/>
      <c r="XBE70"/>
      <c r="XBF70"/>
      <c r="XBG70"/>
      <c r="XBH70"/>
      <c r="XBI70"/>
      <c r="XBJ70"/>
      <c r="XBK70"/>
      <c r="XBL70"/>
      <c r="XBM70"/>
      <c r="XBN70"/>
      <c r="XBO70"/>
      <c r="XBP70"/>
      <c r="XBQ70"/>
      <c r="XBR70"/>
      <c r="XBS70"/>
      <c r="XBT70"/>
      <c r="XBU70"/>
      <c r="XBV70"/>
      <c r="XBW70"/>
      <c r="XBX70"/>
      <c r="XBY70"/>
      <c r="XBZ70"/>
      <c r="XCA70"/>
      <c r="XCB70"/>
      <c r="XCC70"/>
      <c r="XCD70"/>
      <c r="XCE70"/>
      <c r="XCF70"/>
      <c r="XCG70"/>
      <c r="XCH70"/>
      <c r="XCI70"/>
      <c r="XCJ70"/>
      <c r="XCK70"/>
      <c r="XCL70"/>
      <c r="XCM70"/>
      <c r="XCN70"/>
      <c r="XCO70"/>
      <c r="XCP70"/>
      <c r="XCQ70"/>
      <c r="XCR70"/>
      <c r="XCS70"/>
      <c r="XCT70"/>
      <c r="XCU70"/>
      <c r="XCV70"/>
      <c r="XCW70"/>
      <c r="XCX70"/>
      <c r="XCY70"/>
      <c r="XCZ70"/>
      <c r="XDA70"/>
      <c r="XDB70"/>
      <c r="XDC70"/>
      <c r="XDD70"/>
      <c r="XDE70"/>
      <c r="XDF70"/>
      <c r="XDG70"/>
      <c r="XDH70"/>
      <c r="XDI70"/>
      <c r="XDJ70"/>
      <c r="XDK70"/>
      <c r="XDL70"/>
      <c r="XDM70"/>
      <c r="XDN70"/>
      <c r="XDO70"/>
      <c r="XDP70"/>
      <c r="XDQ70"/>
      <c r="XDR70"/>
      <c r="XDS70"/>
      <c r="XDT70"/>
      <c r="XDU70"/>
      <c r="XDV70"/>
      <c r="XDW70"/>
      <c r="XDX70"/>
      <c r="XDY70"/>
      <c r="XDZ70"/>
      <c r="XEA70"/>
      <c r="XEB70"/>
      <c r="XEC70"/>
      <c r="XED70"/>
      <c r="XEE70"/>
      <c r="XEF70"/>
      <c r="XEG70"/>
      <c r="XEH70"/>
      <c r="XEI70"/>
      <c r="XEJ70"/>
      <c r="XEK70"/>
      <c r="XEL70"/>
      <c r="XEM70"/>
      <c r="XEN70"/>
      <c r="XEO70"/>
      <c r="XEP70"/>
      <c r="XEQ70"/>
      <c r="XER70"/>
      <c r="XES70"/>
      <c r="XET70"/>
      <c r="XEU70"/>
      <c r="XEV70"/>
      <c r="XEW70"/>
      <c r="XEX70"/>
      <c r="XEY70"/>
    </row>
    <row r="71" spans="1:16379" ht="16.5" customHeight="1" x14ac:dyDescent="0.25">
      <c r="A71" s="24" t="s">
        <v>40</v>
      </c>
      <c r="B71" s="24"/>
      <c r="C71" s="17">
        <v>16411</v>
      </c>
      <c r="D71" s="17">
        <v>238</v>
      </c>
      <c r="E71" s="33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  <c r="URD71"/>
      <c r="URE71"/>
      <c r="URF71"/>
      <c r="URG71"/>
      <c r="URH71"/>
      <c r="URI71"/>
      <c r="URJ71"/>
      <c r="URK71"/>
      <c r="URL71"/>
      <c r="URM71"/>
      <c r="URN71"/>
      <c r="URO71"/>
      <c r="URP71"/>
      <c r="URQ71"/>
      <c r="URR71"/>
      <c r="URS71"/>
      <c r="URT71"/>
      <c r="URU71"/>
      <c r="URV71"/>
      <c r="URW71"/>
      <c r="URX71"/>
      <c r="URY71"/>
      <c r="URZ71"/>
      <c r="USA71"/>
      <c r="USB71"/>
      <c r="USC71"/>
      <c r="USD71"/>
      <c r="USE71"/>
      <c r="USF71"/>
      <c r="USG71"/>
      <c r="USH71"/>
      <c r="USI71"/>
      <c r="USJ71"/>
      <c r="USK71"/>
      <c r="USL71"/>
      <c r="USM71"/>
      <c r="USN71"/>
      <c r="USO71"/>
      <c r="USP71"/>
      <c r="USQ71"/>
      <c r="USR71"/>
      <c r="USS71"/>
      <c r="UST71"/>
      <c r="USU71"/>
      <c r="USV71"/>
      <c r="USW71"/>
      <c r="USX71"/>
      <c r="USY71"/>
      <c r="USZ71"/>
      <c r="UTA71"/>
      <c r="UTB71"/>
      <c r="UTC71"/>
      <c r="UTD71"/>
      <c r="UTE71"/>
      <c r="UTF71"/>
      <c r="UTG71"/>
      <c r="UTH71"/>
      <c r="UTI71"/>
      <c r="UTJ71"/>
      <c r="UTK71"/>
      <c r="UTL71"/>
      <c r="UTM71"/>
      <c r="UTN71"/>
      <c r="UTO71"/>
      <c r="UTP71"/>
      <c r="UTQ71"/>
      <c r="UTR71"/>
      <c r="UTS71"/>
      <c r="UTT71"/>
      <c r="UTU71"/>
      <c r="UTV71"/>
      <c r="UTW71"/>
      <c r="UTX71"/>
      <c r="UTY71"/>
      <c r="UTZ71"/>
      <c r="UUA71"/>
      <c r="UUB71"/>
      <c r="UUC71"/>
      <c r="UUD71"/>
      <c r="UUE71"/>
      <c r="UUF71"/>
      <c r="UUG71"/>
      <c r="UUH71"/>
      <c r="UUI71"/>
      <c r="UUJ71"/>
      <c r="UUK71"/>
      <c r="UUL71"/>
      <c r="UUM71"/>
      <c r="UUN71"/>
      <c r="UUO71"/>
      <c r="UUP71"/>
      <c r="UUQ71"/>
      <c r="UUR71"/>
      <c r="UUS71"/>
      <c r="UUT71"/>
      <c r="UUU71"/>
      <c r="UUV71"/>
      <c r="UUW71"/>
      <c r="UUX71"/>
      <c r="UUY71"/>
      <c r="UUZ71"/>
      <c r="UVA71"/>
      <c r="UVB71"/>
      <c r="UVC71"/>
      <c r="UVD71"/>
      <c r="UVE71"/>
      <c r="UVF71"/>
      <c r="UVG71"/>
      <c r="UVH71"/>
      <c r="UVI71"/>
      <c r="UVJ71"/>
      <c r="UVK71"/>
      <c r="UVL71"/>
      <c r="UVM71"/>
      <c r="UVN71"/>
      <c r="UVO71"/>
      <c r="UVP71"/>
      <c r="UVQ71"/>
      <c r="UVR71"/>
      <c r="UVS71"/>
      <c r="UVT71"/>
      <c r="UVU71"/>
      <c r="UVV71"/>
      <c r="UVW71"/>
      <c r="UVX71"/>
      <c r="UVY71"/>
      <c r="UVZ71"/>
      <c r="UWA71"/>
      <c r="UWB71"/>
      <c r="UWC71"/>
      <c r="UWD71"/>
      <c r="UWE71"/>
      <c r="UWF71"/>
      <c r="UWG71"/>
      <c r="UWH71"/>
      <c r="UWI71"/>
      <c r="UWJ71"/>
      <c r="UWK71"/>
      <c r="UWL71"/>
      <c r="UWM71"/>
      <c r="UWN71"/>
      <c r="UWO71"/>
      <c r="UWP71"/>
      <c r="UWQ71"/>
      <c r="UWR71"/>
      <c r="UWS71"/>
      <c r="UWT71"/>
      <c r="UWU71"/>
      <c r="UWV71"/>
      <c r="UWW71"/>
      <c r="UWX71"/>
      <c r="UWY71"/>
      <c r="UWZ71"/>
      <c r="UXA71"/>
      <c r="UXB71"/>
      <c r="UXC71"/>
      <c r="UXD71"/>
      <c r="UXE71"/>
      <c r="UXF71"/>
      <c r="UXG71"/>
      <c r="UXH71"/>
      <c r="UXI71"/>
      <c r="UXJ71"/>
      <c r="UXK71"/>
      <c r="UXL71"/>
      <c r="UXM71"/>
      <c r="UXN71"/>
      <c r="UXO71"/>
      <c r="UXP71"/>
      <c r="UXQ71"/>
      <c r="UXR71"/>
      <c r="UXS71"/>
      <c r="UXT71"/>
      <c r="UXU71"/>
      <c r="UXV71"/>
      <c r="UXW71"/>
      <c r="UXX71"/>
      <c r="UXY71"/>
      <c r="UXZ71"/>
      <c r="UYA71"/>
      <c r="UYB71"/>
      <c r="UYC71"/>
      <c r="UYD71"/>
      <c r="UYE71"/>
      <c r="UYF71"/>
      <c r="UYG71"/>
      <c r="UYH71"/>
      <c r="UYI71"/>
      <c r="UYJ71"/>
      <c r="UYK71"/>
      <c r="UYL71"/>
      <c r="UYM71"/>
      <c r="UYN71"/>
      <c r="UYO71"/>
      <c r="UYP71"/>
      <c r="UYQ71"/>
      <c r="UYR71"/>
      <c r="UYS71"/>
      <c r="UYT71"/>
      <c r="UYU71"/>
      <c r="UYV71"/>
      <c r="UYW71"/>
      <c r="UYX71"/>
      <c r="UYY71"/>
      <c r="UYZ71"/>
      <c r="UZA71"/>
      <c r="UZB71"/>
      <c r="UZC71"/>
      <c r="UZD71"/>
      <c r="UZE71"/>
      <c r="UZF71"/>
      <c r="UZG71"/>
      <c r="UZH71"/>
      <c r="UZI71"/>
      <c r="UZJ71"/>
      <c r="UZK71"/>
      <c r="UZL71"/>
      <c r="UZM71"/>
      <c r="UZN71"/>
      <c r="UZO71"/>
      <c r="UZP71"/>
      <c r="UZQ71"/>
      <c r="UZR71"/>
      <c r="UZS71"/>
      <c r="UZT71"/>
      <c r="UZU71"/>
      <c r="UZV71"/>
      <c r="UZW71"/>
      <c r="UZX71"/>
      <c r="UZY71"/>
      <c r="UZZ71"/>
      <c r="VAA71"/>
      <c r="VAB71"/>
      <c r="VAC71"/>
      <c r="VAD71"/>
      <c r="VAE71"/>
      <c r="VAF71"/>
      <c r="VAG71"/>
      <c r="VAH71"/>
      <c r="VAI71"/>
      <c r="VAJ71"/>
      <c r="VAK71"/>
      <c r="VAL71"/>
      <c r="VAM71"/>
      <c r="VAN71"/>
      <c r="VAO71"/>
      <c r="VAP71"/>
      <c r="VAQ71"/>
      <c r="VAR71"/>
      <c r="VAS71"/>
      <c r="VAT71"/>
      <c r="VAU71"/>
      <c r="VAV71"/>
      <c r="VAW71"/>
      <c r="VAX71"/>
      <c r="VAY71"/>
      <c r="VAZ71"/>
      <c r="VBA71"/>
      <c r="VBB71"/>
      <c r="VBC71"/>
      <c r="VBD71"/>
      <c r="VBE71"/>
      <c r="VBF71"/>
      <c r="VBG71"/>
      <c r="VBH71"/>
      <c r="VBI71"/>
      <c r="VBJ71"/>
      <c r="VBK71"/>
      <c r="VBL71"/>
      <c r="VBM71"/>
      <c r="VBN71"/>
      <c r="VBO71"/>
      <c r="VBP71"/>
      <c r="VBQ71"/>
      <c r="VBR71"/>
      <c r="VBS71"/>
      <c r="VBT71"/>
      <c r="VBU71"/>
      <c r="VBV71"/>
      <c r="VBW71"/>
      <c r="VBX71"/>
      <c r="VBY71"/>
      <c r="VBZ71"/>
      <c r="VCA71"/>
      <c r="VCB71"/>
      <c r="VCC71"/>
      <c r="VCD71"/>
      <c r="VCE71"/>
      <c r="VCF71"/>
      <c r="VCG71"/>
      <c r="VCH71"/>
      <c r="VCI71"/>
      <c r="VCJ71"/>
      <c r="VCK71"/>
      <c r="VCL71"/>
      <c r="VCM71"/>
      <c r="VCN71"/>
      <c r="VCO71"/>
      <c r="VCP71"/>
      <c r="VCQ71"/>
      <c r="VCR71"/>
      <c r="VCS71"/>
      <c r="VCT71"/>
      <c r="VCU71"/>
      <c r="VCV71"/>
      <c r="VCW71"/>
      <c r="VCX71"/>
      <c r="VCY71"/>
      <c r="VCZ71"/>
      <c r="VDA71"/>
      <c r="VDB71"/>
      <c r="VDC71"/>
      <c r="VDD71"/>
      <c r="VDE71"/>
      <c r="VDF71"/>
      <c r="VDG71"/>
      <c r="VDH71"/>
      <c r="VDI71"/>
      <c r="VDJ71"/>
      <c r="VDK71"/>
      <c r="VDL71"/>
      <c r="VDM71"/>
      <c r="VDN71"/>
      <c r="VDO71"/>
      <c r="VDP71"/>
      <c r="VDQ71"/>
      <c r="VDR71"/>
      <c r="VDS71"/>
      <c r="VDT71"/>
      <c r="VDU71"/>
      <c r="VDV71"/>
      <c r="VDW71"/>
      <c r="VDX71"/>
      <c r="VDY71"/>
      <c r="VDZ71"/>
      <c r="VEA71"/>
      <c r="VEB71"/>
      <c r="VEC71"/>
      <c r="VED71"/>
      <c r="VEE71"/>
      <c r="VEF71"/>
      <c r="VEG71"/>
      <c r="VEH71"/>
      <c r="VEI71"/>
      <c r="VEJ71"/>
      <c r="VEK71"/>
      <c r="VEL71"/>
      <c r="VEM71"/>
      <c r="VEN71"/>
      <c r="VEO71"/>
      <c r="VEP71"/>
      <c r="VEQ71"/>
      <c r="VER71"/>
      <c r="VES71"/>
      <c r="VET71"/>
      <c r="VEU71"/>
      <c r="VEV71"/>
      <c r="VEW71"/>
      <c r="VEX71"/>
      <c r="VEY71"/>
      <c r="VEZ71"/>
      <c r="VFA71"/>
      <c r="VFB71"/>
      <c r="VFC71"/>
      <c r="VFD71"/>
      <c r="VFE71"/>
      <c r="VFF71"/>
      <c r="VFG71"/>
      <c r="VFH71"/>
      <c r="VFI71"/>
      <c r="VFJ71"/>
      <c r="VFK71"/>
      <c r="VFL71"/>
      <c r="VFM71"/>
      <c r="VFN71"/>
      <c r="VFO71"/>
      <c r="VFP71"/>
      <c r="VFQ71"/>
      <c r="VFR71"/>
      <c r="VFS71"/>
      <c r="VFT71"/>
      <c r="VFU71"/>
      <c r="VFV71"/>
      <c r="VFW71"/>
      <c r="VFX71"/>
      <c r="VFY71"/>
      <c r="VFZ71"/>
      <c r="VGA71"/>
      <c r="VGB71"/>
      <c r="VGC71"/>
      <c r="VGD71"/>
      <c r="VGE71"/>
      <c r="VGF71"/>
      <c r="VGG71"/>
      <c r="VGH71"/>
      <c r="VGI71"/>
      <c r="VGJ71"/>
      <c r="VGK71"/>
      <c r="VGL71"/>
      <c r="VGM71"/>
      <c r="VGN71"/>
      <c r="VGO71"/>
      <c r="VGP71"/>
      <c r="VGQ71"/>
      <c r="VGR71"/>
      <c r="VGS71"/>
      <c r="VGT71"/>
      <c r="VGU71"/>
      <c r="VGV71"/>
      <c r="VGW71"/>
      <c r="VGX71"/>
      <c r="VGY71"/>
      <c r="VGZ71"/>
      <c r="VHA71"/>
      <c r="VHB71"/>
      <c r="VHC71"/>
      <c r="VHD71"/>
      <c r="VHE71"/>
      <c r="VHF71"/>
      <c r="VHG71"/>
      <c r="VHH71"/>
      <c r="VHI71"/>
      <c r="VHJ71"/>
      <c r="VHK71"/>
      <c r="VHL71"/>
      <c r="VHM71"/>
      <c r="VHN71"/>
      <c r="VHO71"/>
      <c r="VHP71"/>
      <c r="VHQ71"/>
      <c r="VHR71"/>
      <c r="VHS71"/>
      <c r="VHT71"/>
      <c r="VHU71"/>
      <c r="VHV71"/>
      <c r="VHW71"/>
      <c r="VHX71"/>
      <c r="VHY71"/>
      <c r="VHZ71"/>
      <c r="VIA71"/>
      <c r="VIB71"/>
      <c r="VIC71"/>
      <c r="VID71"/>
      <c r="VIE71"/>
      <c r="VIF71"/>
      <c r="VIG71"/>
      <c r="VIH71"/>
      <c r="VII71"/>
      <c r="VIJ71"/>
      <c r="VIK71"/>
      <c r="VIL71"/>
      <c r="VIM71"/>
      <c r="VIN71"/>
      <c r="VIO71"/>
      <c r="VIP71"/>
      <c r="VIQ71"/>
      <c r="VIR71"/>
      <c r="VIS71"/>
      <c r="VIT71"/>
      <c r="VIU71"/>
      <c r="VIV71"/>
      <c r="VIW71"/>
      <c r="VIX71"/>
      <c r="VIY71"/>
      <c r="VIZ71"/>
      <c r="VJA71"/>
      <c r="VJB71"/>
      <c r="VJC71"/>
      <c r="VJD71"/>
      <c r="VJE71"/>
      <c r="VJF71"/>
      <c r="VJG71"/>
      <c r="VJH71"/>
      <c r="VJI71"/>
      <c r="VJJ71"/>
      <c r="VJK71"/>
      <c r="VJL71"/>
      <c r="VJM71"/>
      <c r="VJN71"/>
      <c r="VJO71"/>
      <c r="VJP71"/>
      <c r="VJQ71"/>
      <c r="VJR71"/>
      <c r="VJS71"/>
      <c r="VJT71"/>
      <c r="VJU71"/>
      <c r="VJV71"/>
      <c r="VJW71"/>
      <c r="VJX71"/>
      <c r="VJY71"/>
      <c r="VJZ71"/>
      <c r="VKA71"/>
      <c r="VKB71"/>
      <c r="VKC71"/>
      <c r="VKD71"/>
      <c r="VKE71"/>
      <c r="VKF71"/>
      <c r="VKG71"/>
      <c r="VKH71"/>
      <c r="VKI71"/>
      <c r="VKJ71"/>
      <c r="VKK71"/>
      <c r="VKL71"/>
      <c r="VKM71"/>
      <c r="VKN71"/>
      <c r="VKO71"/>
      <c r="VKP71"/>
      <c r="VKQ71"/>
      <c r="VKR71"/>
      <c r="VKS71"/>
      <c r="VKT71"/>
      <c r="VKU71"/>
      <c r="VKV71"/>
      <c r="VKW71"/>
      <c r="VKX71"/>
      <c r="VKY71"/>
      <c r="VKZ71"/>
      <c r="VLA71"/>
      <c r="VLB71"/>
      <c r="VLC71"/>
      <c r="VLD71"/>
      <c r="VLE71"/>
      <c r="VLF71"/>
      <c r="VLG71"/>
      <c r="VLH71"/>
      <c r="VLI71"/>
      <c r="VLJ71"/>
      <c r="VLK71"/>
      <c r="VLL71"/>
      <c r="VLM71"/>
      <c r="VLN71"/>
      <c r="VLO71"/>
      <c r="VLP71"/>
      <c r="VLQ71"/>
      <c r="VLR71"/>
      <c r="VLS71"/>
      <c r="VLT71"/>
      <c r="VLU71"/>
      <c r="VLV71"/>
      <c r="VLW71"/>
      <c r="VLX71"/>
      <c r="VLY71"/>
      <c r="VLZ71"/>
      <c r="VMA71"/>
      <c r="VMB71"/>
      <c r="VMC71"/>
      <c r="VMD71"/>
      <c r="VME71"/>
      <c r="VMF71"/>
      <c r="VMG71"/>
      <c r="VMH71"/>
      <c r="VMI71"/>
      <c r="VMJ71"/>
      <c r="VMK71"/>
      <c r="VML71"/>
      <c r="VMM71"/>
      <c r="VMN71"/>
      <c r="VMO71"/>
      <c r="VMP71"/>
      <c r="VMQ71"/>
      <c r="VMR71"/>
      <c r="VMS71"/>
      <c r="VMT71"/>
      <c r="VMU71"/>
      <c r="VMV71"/>
      <c r="VMW71"/>
      <c r="VMX71"/>
      <c r="VMY71"/>
      <c r="VMZ71"/>
      <c r="VNA71"/>
      <c r="VNB71"/>
      <c r="VNC71"/>
      <c r="VND71"/>
      <c r="VNE71"/>
      <c r="VNF71"/>
      <c r="VNG71"/>
      <c r="VNH71"/>
      <c r="VNI71"/>
      <c r="VNJ71"/>
      <c r="VNK71"/>
      <c r="VNL71"/>
      <c r="VNM71"/>
      <c r="VNN71"/>
      <c r="VNO71"/>
      <c r="VNP71"/>
      <c r="VNQ71"/>
      <c r="VNR71"/>
      <c r="VNS71"/>
      <c r="VNT71"/>
      <c r="VNU71"/>
      <c r="VNV71"/>
      <c r="VNW71"/>
      <c r="VNX71"/>
      <c r="VNY71"/>
      <c r="VNZ71"/>
      <c r="VOA71"/>
      <c r="VOB71"/>
      <c r="VOC71"/>
      <c r="VOD71"/>
      <c r="VOE71"/>
      <c r="VOF71"/>
      <c r="VOG71"/>
      <c r="VOH71"/>
      <c r="VOI71"/>
      <c r="VOJ71"/>
      <c r="VOK71"/>
      <c r="VOL71"/>
      <c r="VOM71"/>
      <c r="VON71"/>
      <c r="VOO71"/>
      <c r="VOP71"/>
      <c r="VOQ71"/>
      <c r="VOR71"/>
      <c r="VOS71"/>
      <c r="VOT71"/>
      <c r="VOU71"/>
      <c r="VOV71"/>
      <c r="VOW71"/>
      <c r="VOX71"/>
      <c r="VOY71"/>
      <c r="VOZ71"/>
      <c r="VPA71"/>
      <c r="VPB71"/>
      <c r="VPC71"/>
      <c r="VPD71"/>
      <c r="VPE71"/>
      <c r="VPF71"/>
      <c r="VPG71"/>
      <c r="VPH71"/>
      <c r="VPI71"/>
      <c r="VPJ71"/>
      <c r="VPK71"/>
      <c r="VPL71"/>
      <c r="VPM71"/>
      <c r="VPN71"/>
      <c r="VPO71"/>
      <c r="VPP71"/>
      <c r="VPQ71"/>
      <c r="VPR71"/>
      <c r="VPS71"/>
      <c r="VPT71"/>
      <c r="VPU71"/>
      <c r="VPV71"/>
      <c r="VPW71"/>
      <c r="VPX71"/>
      <c r="VPY71"/>
      <c r="VPZ71"/>
      <c r="VQA71"/>
      <c r="VQB71"/>
      <c r="VQC71"/>
      <c r="VQD71"/>
      <c r="VQE71"/>
      <c r="VQF71"/>
      <c r="VQG71"/>
      <c r="VQH71"/>
      <c r="VQI71"/>
      <c r="VQJ71"/>
      <c r="VQK71"/>
      <c r="VQL71"/>
      <c r="VQM71"/>
      <c r="VQN71"/>
      <c r="VQO71"/>
      <c r="VQP71"/>
      <c r="VQQ71"/>
      <c r="VQR71"/>
      <c r="VQS71"/>
      <c r="VQT71"/>
      <c r="VQU71"/>
      <c r="VQV71"/>
      <c r="VQW71"/>
      <c r="VQX71"/>
      <c r="VQY71"/>
      <c r="VQZ71"/>
      <c r="VRA71"/>
      <c r="VRB71"/>
      <c r="VRC71"/>
      <c r="VRD71"/>
      <c r="VRE71"/>
      <c r="VRF71"/>
      <c r="VRG71"/>
      <c r="VRH71"/>
      <c r="VRI71"/>
      <c r="VRJ71"/>
      <c r="VRK71"/>
      <c r="VRL71"/>
      <c r="VRM71"/>
      <c r="VRN71"/>
      <c r="VRO71"/>
      <c r="VRP71"/>
      <c r="VRQ71"/>
      <c r="VRR71"/>
      <c r="VRS71"/>
      <c r="VRT71"/>
      <c r="VRU71"/>
      <c r="VRV71"/>
      <c r="VRW71"/>
      <c r="VRX71"/>
      <c r="VRY71"/>
      <c r="VRZ71"/>
      <c r="VSA71"/>
      <c r="VSB71"/>
      <c r="VSC71"/>
      <c r="VSD71"/>
      <c r="VSE71"/>
      <c r="VSF71"/>
      <c r="VSG71"/>
      <c r="VSH71"/>
      <c r="VSI71"/>
      <c r="VSJ71"/>
      <c r="VSK71"/>
      <c r="VSL71"/>
      <c r="VSM71"/>
      <c r="VSN71"/>
      <c r="VSO71"/>
      <c r="VSP71"/>
      <c r="VSQ71"/>
      <c r="VSR71"/>
      <c r="VSS71"/>
      <c r="VST71"/>
      <c r="VSU71"/>
      <c r="VSV71"/>
      <c r="VSW71"/>
      <c r="VSX71"/>
      <c r="VSY71"/>
      <c r="VSZ71"/>
      <c r="VTA71"/>
      <c r="VTB71"/>
      <c r="VTC71"/>
      <c r="VTD71"/>
      <c r="VTE71"/>
      <c r="VTF71"/>
      <c r="VTG71"/>
      <c r="VTH71"/>
      <c r="VTI71"/>
      <c r="VTJ71"/>
      <c r="VTK71"/>
      <c r="VTL71"/>
      <c r="VTM71"/>
      <c r="VTN71"/>
      <c r="VTO71"/>
      <c r="VTP71"/>
      <c r="VTQ71"/>
      <c r="VTR71"/>
      <c r="VTS71"/>
      <c r="VTT71"/>
      <c r="VTU71"/>
      <c r="VTV71"/>
      <c r="VTW71"/>
      <c r="VTX71"/>
      <c r="VTY71"/>
      <c r="VTZ71"/>
      <c r="VUA71"/>
      <c r="VUB71"/>
      <c r="VUC71"/>
      <c r="VUD71"/>
      <c r="VUE71"/>
      <c r="VUF71"/>
      <c r="VUG71"/>
      <c r="VUH71"/>
      <c r="VUI71"/>
      <c r="VUJ71"/>
      <c r="VUK71"/>
      <c r="VUL71"/>
      <c r="VUM71"/>
      <c r="VUN71"/>
      <c r="VUO71"/>
      <c r="VUP71"/>
      <c r="VUQ71"/>
      <c r="VUR71"/>
      <c r="VUS71"/>
      <c r="VUT71"/>
      <c r="VUU71"/>
      <c r="VUV71"/>
      <c r="VUW71"/>
      <c r="VUX71"/>
      <c r="VUY71"/>
      <c r="VUZ71"/>
      <c r="VVA71"/>
      <c r="VVB71"/>
      <c r="VVC71"/>
      <c r="VVD71"/>
      <c r="VVE71"/>
      <c r="VVF71"/>
      <c r="VVG71"/>
      <c r="VVH71"/>
      <c r="VVI71"/>
      <c r="VVJ71"/>
      <c r="VVK71"/>
      <c r="VVL71"/>
      <c r="VVM71"/>
      <c r="VVN71"/>
      <c r="VVO71"/>
      <c r="VVP71"/>
      <c r="VVQ71"/>
      <c r="VVR71"/>
      <c r="VVS71"/>
      <c r="VVT71"/>
      <c r="VVU71"/>
      <c r="VVV71"/>
      <c r="VVW71"/>
      <c r="VVX71"/>
      <c r="VVY71"/>
      <c r="VVZ71"/>
      <c r="VWA71"/>
      <c r="VWB71"/>
      <c r="VWC71"/>
      <c r="VWD71"/>
      <c r="VWE71"/>
      <c r="VWF71"/>
      <c r="VWG71"/>
      <c r="VWH71"/>
      <c r="VWI71"/>
      <c r="VWJ71"/>
      <c r="VWK71"/>
      <c r="VWL71"/>
      <c r="VWM71"/>
      <c r="VWN71"/>
      <c r="VWO71"/>
      <c r="VWP71"/>
      <c r="VWQ71"/>
      <c r="VWR71"/>
      <c r="VWS71"/>
      <c r="VWT71"/>
      <c r="VWU71"/>
      <c r="VWV71"/>
      <c r="VWW71"/>
      <c r="VWX71"/>
      <c r="VWY71"/>
      <c r="VWZ71"/>
      <c r="VXA71"/>
      <c r="VXB71"/>
      <c r="VXC71"/>
      <c r="VXD71"/>
      <c r="VXE71"/>
      <c r="VXF71"/>
      <c r="VXG71"/>
      <c r="VXH71"/>
      <c r="VXI71"/>
      <c r="VXJ71"/>
      <c r="VXK71"/>
      <c r="VXL71"/>
      <c r="VXM71"/>
      <c r="VXN71"/>
      <c r="VXO71"/>
      <c r="VXP71"/>
      <c r="VXQ71"/>
      <c r="VXR71"/>
      <c r="VXS71"/>
      <c r="VXT71"/>
      <c r="VXU71"/>
      <c r="VXV71"/>
      <c r="VXW71"/>
      <c r="VXX71"/>
      <c r="VXY71"/>
      <c r="VXZ71"/>
      <c r="VYA71"/>
      <c r="VYB71"/>
      <c r="VYC71"/>
      <c r="VYD71"/>
      <c r="VYE71"/>
      <c r="VYF71"/>
      <c r="VYG71"/>
      <c r="VYH71"/>
      <c r="VYI71"/>
      <c r="VYJ71"/>
      <c r="VYK71"/>
      <c r="VYL71"/>
      <c r="VYM71"/>
      <c r="VYN71"/>
      <c r="VYO71"/>
      <c r="VYP71"/>
      <c r="VYQ71"/>
      <c r="VYR71"/>
      <c r="VYS71"/>
      <c r="VYT71"/>
      <c r="VYU71"/>
      <c r="VYV71"/>
      <c r="VYW71"/>
      <c r="VYX71"/>
      <c r="VYY71"/>
      <c r="VYZ71"/>
      <c r="VZA71"/>
      <c r="VZB71"/>
      <c r="VZC71"/>
      <c r="VZD71"/>
      <c r="VZE71"/>
      <c r="VZF71"/>
      <c r="VZG71"/>
      <c r="VZH71"/>
      <c r="VZI71"/>
      <c r="VZJ71"/>
      <c r="VZK71"/>
      <c r="VZL71"/>
      <c r="VZM71"/>
      <c r="VZN71"/>
      <c r="VZO71"/>
      <c r="VZP71"/>
      <c r="VZQ71"/>
      <c r="VZR71"/>
      <c r="VZS71"/>
      <c r="VZT71"/>
      <c r="VZU71"/>
      <c r="VZV71"/>
      <c r="VZW71"/>
      <c r="VZX71"/>
      <c r="VZY71"/>
      <c r="VZZ71"/>
      <c r="WAA71"/>
      <c r="WAB71"/>
      <c r="WAC71"/>
      <c r="WAD71"/>
      <c r="WAE71"/>
      <c r="WAF71"/>
      <c r="WAG71"/>
      <c r="WAH71"/>
      <c r="WAI71"/>
      <c r="WAJ71"/>
      <c r="WAK71"/>
      <c r="WAL71"/>
      <c r="WAM71"/>
      <c r="WAN71"/>
      <c r="WAO71"/>
      <c r="WAP71"/>
      <c r="WAQ71"/>
      <c r="WAR71"/>
      <c r="WAS71"/>
      <c r="WAT71"/>
      <c r="WAU71"/>
      <c r="WAV71"/>
      <c r="WAW71"/>
      <c r="WAX71"/>
      <c r="WAY71"/>
      <c r="WAZ71"/>
      <c r="WBA71"/>
      <c r="WBB71"/>
      <c r="WBC71"/>
      <c r="WBD71"/>
      <c r="WBE71"/>
      <c r="WBF71"/>
      <c r="WBG71"/>
      <c r="WBH71"/>
      <c r="WBI71"/>
      <c r="WBJ71"/>
      <c r="WBK71"/>
      <c r="WBL71"/>
      <c r="WBM71"/>
      <c r="WBN71"/>
      <c r="WBO71"/>
      <c r="WBP71"/>
      <c r="WBQ71"/>
      <c r="WBR71"/>
      <c r="WBS71"/>
      <c r="WBT71"/>
      <c r="WBU71"/>
      <c r="WBV71"/>
      <c r="WBW71"/>
      <c r="WBX71"/>
      <c r="WBY71"/>
      <c r="WBZ71"/>
      <c r="WCA71"/>
      <c r="WCB71"/>
      <c r="WCC71"/>
      <c r="WCD71"/>
      <c r="WCE71"/>
      <c r="WCF71"/>
      <c r="WCG71"/>
      <c r="WCH71"/>
      <c r="WCI71"/>
      <c r="WCJ71"/>
      <c r="WCK71"/>
      <c r="WCL71"/>
      <c r="WCM71"/>
      <c r="WCN71"/>
      <c r="WCO71"/>
      <c r="WCP71"/>
      <c r="WCQ71"/>
      <c r="WCR71"/>
      <c r="WCS71"/>
      <c r="WCT71"/>
      <c r="WCU71"/>
      <c r="WCV71"/>
      <c r="WCW71"/>
      <c r="WCX71"/>
      <c r="WCY71"/>
      <c r="WCZ71"/>
      <c r="WDA71"/>
      <c r="WDB71"/>
      <c r="WDC71"/>
      <c r="WDD71"/>
      <c r="WDE71"/>
      <c r="WDF71"/>
      <c r="WDG71"/>
      <c r="WDH71"/>
      <c r="WDI71"/>
      <c r="WDJ71"/>
      <c r="WDK71"/>
      <c r="WDL71"/>
      <c r="WDM71"/>
      <c r="WDN71"/>
      <c r="WDO71"/>
      <c r="WDP71"/>
      <c r="WDQ71"/>
      <c r="WDR71"/>
      <c r="WDS71"/>
      <c r="WDT71"/>
      <c r="WDU71"/>
      <c r="WDV71"/>
      <c r="WDW71"/>
      <c r="WDX71"/>
      <c r="WDY71"/>
      <c r="WDZ71"/>
      <c r="WEA71"/>
      <c r="WEB71"/>
      <c r="WEC71"/>
      <c r="WED71"/>
      <c r="WEE71"/>
      <c r="WEF71"/>
      <c r="WEG71"/>
      <c r="WEH71"/>
      <c r="WEI71"/>
      <c r="WEJ71"/>
      <c r="WEK71"/>
      <c r="WEL71"/>
      <c r="WEM71"/>
      <c r="WEN71"/>
      <c r="WEO71"/>
      <c r="WEP71"/>
      <c r="WEQ71"/>
      <c r="WER71"/>
      <c r="WES71"/>
      <c r="WET71"/>
      <c r="WEU71"/>
      <c r="WEV71"/>
      <c r="WEW71"/>
      <c r="WEX71"/>
      <c r="WEY71"/>
      <c r="WEZ71"/>
      <c r="WFA71"/>
      <c r="WFB71"/>
      <c r="WFC71"/>
      <c r="WFD71"/>
      <c r="WFE71"/>
      <c r="WFF71"/>
      <c r="WFG71"/>
      <c r="WFH71"/>
      <c r="WFI71"/>
      <c r="WFJ71"/>
      <c r="WFK71"/>
      <c r="WFL71"/>
      <c r="WFM71"/>
      <c r="WFN71"/>
      <c r="WFO71"/>
      <c r="WFP71"/>
      <c r="WFQ71"/>
      <c r="WFR71"/>
      <c r="WFS71"/>
      <c r="WFT71"/>
      <c r="WFU71"/>
      <c r="WFV71"/>
      <c r="WFW71"/>
      <c r="WFX71"/>
      <c r="WFY71"/>
      <c r="WFZ71"/>
      <c r="WGA71"/>
      <c r="WGB71"/>
      <c r="WGC71"/>
      <c r="WGD71"/>
      <c r="WGE71"/>
      <c r="WGF71"/>
      <c r="WGG71"/>
      <c r="WGH71"/>
      <c r="WGI71"/>
      <c r="WGJ71"/>
      <c r="WGK71"/>
      <c r="WGL71"/>
      <c r="WGM71"/>
      <c r="WGN71"/>
      <c r="WGO71"/>
      <c r="WGP71"/>
      <c r="WGQ71"/>
      <c r="WGR71"/>
      <c r="WGS71"/>
      <c r="WGT71"/>
      <c r="WGU71"/>
      <c r="WGV71"/>
      <c r="WGW71"/>
      <c r="WGX71"/>
      <c r="WGY71"/>
      <c r="WGZ71"/>
      <c r="WHA71"/>
      <c r="WHB71"/>
      <c r="WHC71"/>
      <c r="WHD71"/>
      <c r="WHE71"/>
      <c r="WHF71"/>
      <c r="WHG71"/>
      <c r="WHH71"/>
      <c r="WHI71"/>
      <c r="WHJ71"/>
      <c r="WHK71"/>
      <c r="WHL71"/>
      <c r="WHM71"/>
      <c r="WHN71"/>
      <c r="WHO71"/>
      <c r="WHP71"/>
      <c r="WHQ71"/>
      <c r="WHR71"/>
      <c r="WHS71"/>
      <c r="WHT71"/>
      <c r="WHU71"/>
      <c r="WHV71"/>
      <c r="WHW71"/>
      <c r="WHX71"/>
      <c r="WHY71"/>
      <c r="WHZ71"/>
      <c r="WIA71"/>
      <c r="WIB71"/>
      <c r="WIC71"/>
      <c r="WID71"/>
      <c r="WIE71"/>
      <c r="WIF71"/>
      <c r="WIG71"/>
      <c r="WIH71"/>
      <c r="WII71"/>
      <c r="WIJ71"/>
      <c r="WIK71"/>
      <c r="WIL71"/>
      <c r="WIM71"/>
      <c r="WIN71"/>
      <c r="WIO71"/>
      <c r="WIP71"/>
      <c r="WIQ71"/>
      <c r="WIR71"/>
      <c r="WIS71"/>
      <c r="WIT71"/>
      <c r="WIU71"/>
      <c r="WIV71"/>
      <c r="WIW71"/>
      <c r="WIX71"/>
      <c r="WIY71"/>
      <c r="WIZ71"/>
      <c r="WJA71"/>
      <c r="WJB71"/>
      <c r="WJC71"/>
      <c r="WJD71"/>
      <c r="WJE71"/>
      <c r="WJF71"/>
      <c r="WJG71"/>
      <c r="WJH71"/>
      <c r="WJI71"/>
      <c r="WJJ71"/>
      <c r="WJK71"/>
      <c r="WJL71"/>
      <c r="WJM71"/>
      <c r="WJN71"/>
      <c r="WJO71"/>
      <c r="WJP71"/>
      <c r="WJQ71"/>
      <c r="WJR71"/>
      <c r="WJS71"/>
      <c r="WJT71"/>
      <c r="WJU71"/>
      <c r="WJV71"/>
      <c r="WJW71"/>
      <c r="WJX71"/>
      <c r="WJY71"/>
      <c r="WJZ71"/>
      <c r="WKA71"/>
      <c r="WKB71"/>
      <c r="WKC71"/>
      <c r="WKD71"/>
      <c r="WKE71"/>
      <c r="WKF71"/>
      <c r="WKG71"/>
      <c r="WKH71"/>
      <c r="WKI71"/>
      <c r="WKJ71"/>
      <c r="WKK71"/>
      <c r="WKL71"/>
      <c r="WKM71"/>
      <c r="WKN71"/>
      <c r="WKO71"/>
      <c r="WKP71"/>
      <c r="WKQ71"/>
      <c r="WKR71"/>
      <c r="WKS71"/>
      <c r="WKT71"/>
      <c r="WKU71"/>
      <c r="WKV71"/>
      <c r="WKW71"/>
      <c r="WKX71"/>
      <c r="WKY71"/>
      <c r="WKZ71"/>
      <c r="WLA71"/>
      <c r="WLB71"/>
      <c r="WLC71"/>
      <c r="WLD71"/>
      <c r="WLE71"/>
      <c r="WLF71"/>
      <c r="WLG71"/>
      <c r="WLH71"/>
      <c r="WLI71"/>
      <c r="WLJ71"/>
      <c r="WLK71"/>
      <c r="WLL71"/>
      <c r="WLM71"/>
      <c r="WLN71"/>
      <c r="WLO71"/>
      <c r="WLP71"/>
      <c r="WLQ71"/>
      <c r="WLR71"/>
      <c r="WLS71"/>
      <c r="WLT71"/>
      <c r="WLU71"/>
      <c r="WLV71"/>
      <c r="WLW71"/>
      <c r="WLX71"/>
      <c r="WLY71"/>
      <c r="WLZ71"/>
      <c r="WMA71"/>
      <c r="WMB71"/>
      <c r="WMC71"/>
      <c r="WMD71"/>
      <c r="WME71"/>
      <c r="WMF71"/>
      <c r="WMG71"/>
      <c r="WMH71"/>
      <c r="WMI71"/>
      <c r="WMJ71"/>
      <c r="WMK71"/>
      <c r="WML71"/>
      <c r="WMM71"/>
      <c r="WMN71"/>
      <c r="WMO71"/>
      <c r="WMP71"/>
      <c r="WMQ71"/>
      <c r="WMR71"/>
      <c r="WMS71"/>
      <c r="WMT71"/>
      <c r="WMU71"/>
      <c r="WMV71"/>
      <c r="WMW71"/>
      <c r="WMX71"/>
      <c r="WMY71"/>
      <c r="WMZ71"/>
      <c r="WNA71"/>
      <c r="WNB71"/>
      <c r="WNC71"/>
      <c r="WND71"/>
      <c r="WNE71"/>
      <c r="WNF71"/>
      <c r="WNG71"/>
      <c r="WNH71"/>
      <c r="WNI71"/>
      <c r="WNJ71"/>
      <c r="WNK71"/>
      <c r="WNL71"/>
      <c r="WNM71"/>
      <c r="WNN71"/>
      <c r="WNO71"/>
      <c r="WNP71"/>
      <c r="WNQ71"/>
      <c r="WNR71"/>
      <c r="WNS71"/>
      <c r="WNT71"/>
      <c r="WNU71"/>
      <c r="WNV71"/>
      <c r="WNW71"/>
      <c r="WNX71"/>
      <c r="WNY71"/>
      <c r="WNZ71"/>
      <c r="WOA71"/>
      <c r="WOB71"/>
      <c r="WOC71"/>
      <c r="WOD71"/>
      <c r="WOE71"/>
      <c r="WOF71"/>
      <c r="WOG71"/>
      <c r="WOH71"/>
      <c r="WOI71"/>
      <c r="WOJ71"/>
      <c r="WOK71"/>
      <c r="WOL71"/>
      <c r="WOM71"/>
      <c r="WON71"/>
      <c r="WOO71"/>
      <c r="WOP71"/>
      <c r="WOQ71"/>
      <c r="WOR71"/>
      <c r="WOS71"/>
      <c r="WOT71"/>
      <c r="WOU71"/>
      <c r="WOV71"/>
      <c r="WOW71"/>
      <c r="WOX71"/>
      <c r="WOY71"/>
      <c r="WOZ71"/>
      <c r="WPA71"/>
      <c r="WPB71"/>
      <c r="WPC71"/>
      <c r="WPD71"/>
      <c r="WPE71"/>
      <c r="WPF71"/>
      <c r="WPG71"/>
      <c r="WPH71"/>
      <c r="WPI71"/>
      <c r="WPJ71"/>
      <c r="WPK71"/>
      <c r="WPL71"/>
      <c r="WPM71"/>
      <c r="WPN71"/>
      <c r="WPO71"/>
      <c r="WPP71"/>
      <c r="WPQ71"/>
      <c r="WPR71"/>
      <c r="WPS71"/>
      <c r="WPT71"/>
      <c r="WPU71"/>
      <c r="WPV71"/>
      <c r="WPW71"/>
      <c r="WPX71"/>
      <c r="WPY71"/>
      <c r="WPZ71"/>
      <c r="WQA71"/>
      <c r="WQB71"/>
      <c r="WQC71"/>
      <c r="WQD71"/>
      <c r="WQE71"/>
      <c r="WQF71"/>
      <c r="WQG71"/>
      <c r="WQH71"/>
      <c r="WQI71"/>
      <c r="WQJ71"/>
      <c r="WQK71"/>
      <c r="WQL71"/>
      <c r="WQM71"/>
      <c r="WQN71"/>
      <c r="WQO71"/>
      <c r="WQP71"/>
      <c r="WQQ71"/>
      <c r="WQR71"/>
      <c r="WQS71"/>
      <c r="WQT71"/>
      <c r="WQU71"/>
      <c r="WQV71"/>
      <c r="WQW71"/>
      <c r="WQX71"/>
      <c r="WQY71"/>
      <c r="WQZ71"/>
      <c r="WRA71"/>
      <c r="WRB71"/>
      <c r="WRC71"/>
      <c r="WRD71"/>
      <c r="WRE71"/>
      <c r="WRF71"/>
      <c r="WRG71"/>
      <c r="WRH71"/>
      <c r="WRI71"/>
      <c r="WRJ71"/>
      <c r="WRK71"/>
      <c r="WRL71"/>
      <c r="WRM71"/>
      <c r="WRN71"/>
      <c r="WRO71"/>
      <c r="WRP71"/>
      <c r="WRQ71"/>
      <c r="WRR71"/>
      <c r="WRS71"/>
      <c r="WRT71"/>
      <c r="WRU71"/>
      <c r="WRV71"/>
      <c r="WRW71"/>
      <c r="WRX71"/>
      <c r="WRY71"/>
      <c r="WRZ71"/>
      <c r="WSA71"/>
      <c r="WSB71"/>
      <c r="WSC71"/>
      <c r="WSD71"/>
      <c r="WSE71"/>
      <c r="WSF71"/>
      <c r="WSG71"/>
      <c r="WSH71"/>
      <c r="WSI71"/>
      <c r="WSJ71"/>
      <c r="WSK71"/>
      <c r="WSL71"/>
      <c r="WSM71"/>
      <c r="WSN71"/>
      <c r="WSO71"/>
      <c r="WSP71"/>
      <c r="WSQ71"/>
      <c r="WSR71"/>
      <c r="WSS71"/>
      <c r="WST71"/>
      <c r="WSU71"/>
      <c r="WSV71"/>
      <c r="WSW71"/>
      <c r="WSX71"/>
      <c r="WSY71"/>
      <c r="WSZ71"/>
      <c r="WTA71"/>
      <c r="WTB71"/>
      <c r="WTC71"/>
      <c r="WTD71"/>
      <c r="WTE71"/>
      <c r="WTF71"/>
      <c r="WTG71"/>
      <c r="WTH71"/>
      <c r="WTI71"/>
      <c r="WTJ71"/>
      <c r="WTK71"/>
      <c r="WTL71"/>
      <c r="WTM71"/>
      <c r="WTN71"/>
      <c r="WTO71"/>
      <c r="WTP71"/>
      <c r="WTQ71"/>
      <c r="WTR71"/>
      <c r="WTS71"/>
      <c r="WTT71"/>
      <c r="WTU71"/>
      <c r="WTV71"/>
      <c r="WTW71"/>
      <c r="WTX71"/>
      <c r="WTY71"/>
      <c r="WTZ71"/>
      <c r="WUA71"/>
      <c r="WUB71"/>
      <c r="WUC71"/>
      <c r="WUD71"/>
      <c r="WUE71"/>
      <c r="WUF71"/>
      <c r="WUG71"/>
      <c r="WUH71"/>
      <c r="WUI71"/>
      <c r="WUJ71"/>
      <c r="WUK71"/>
      <c r="WUL71"/>
      <c r="WUM71"/>
      <c r="WUN71"/>
      <c r="WUO71"/>
      <c r="WUP71"/>
      <c r="WUQ71"/>
      <c r="WUR71"/>
      <c r="WUS71"/>
      <c r="WUT71"/>
      <c r="WUU71"/>
      <c r="WUV71"/>
      <c r="WUW71"/>
      <c r="WUX71"/>
      <c r="WUY71"/>
      <c r="WUZ71"/>
      <c r="WVA71"/>
      <c r="WVB71"/>
      <c r="WVC71"/>
      <c r="WVD71"/>
      <c r="WVE71"/>
      <c r="WVF71"/>
      <c r="WVG71"/>
      <c r="WVH71"/>
      <c r="WVI71"/>
      <c r="WVJ71"/>
      <c r="WVK71"/>
      <c r="WVL71"/>
      <c r="WVM71"/>
      <c r="WVN71"/>
      <c r="WVO71"/>
      <c r="WVP71"/>
      <c r="WVQ71"/>
      <c r="WVR71"/>
      <c r="WVS71"/>
      <c r="WVT71"/>
      <c r="WVU71"/>
      <c r="WVV71"/>
      <c r="WVW71"/>
      <c r="WVX71"/>
      <c r="WVY71"/>
      <c r="WVZ71"/>
      <c r="WWA71"/>
      <c r="WWB71"/>
      <c r="WWC71"/>
      <c r="WWD71"/>
      <c r="WWE71"/>
      <c r="WWF71"/>
      <c r="WWG71"/>
      <c r="WWH71"/>
      <c r="WWI71"/>
      <c r="WWJ71"/>
      <c r="WWK71"/>
      <c r="WWL71"/>
      <c r="WWM71"/>
      <c r="WWN71"/>
      <c r="WWO71"/>
      <c r="WWP71"/>
      <c r="WWQ71"/>
      <c r="WWR71"/>
      <c r="WWS71"/>
      <c r="WWT71"/>
      <c r="WWU71"/>
      <c r="WWV71"/>
      <c r="WWW71"/>
      <c r="WWX71"/>
      <c r="WWY71"/>
      <c r="WWZ71"/>
      <c r="WXA71"/>
      <c r="WXB71"/>
      <c r="WXC71"/>
      <c r="WXD71"/>
      <c r="WXE71"/>
      <c r="WXF71"/>
      <c r="WXG71"/>
      <c r="WXH71"/>
      <c r="WXI71"/>
      <c r="WXJ71"/>
      <c r="WXK71"/>
      <c r="WXL71"/>
      <c r="WXM71"/>
      <c r="WXN71"/>
      <c r="WXO71"/>
      <c r="WXP71"/>
      <c r="WXQ71"/>
      <c r="WXR71"/>
      <c r="WXS71"/>
      <c r="WXT71"/>
      <c r="WXU71"/>
      <c r="WXV71"/>
      <c r="WXW71"/>
      <c r="WXX71"/>
      <c r="WXY71"/>
      <c r="WXZ71"/>
      <c r="WYA71"/>
      <c r="WYB71"/>
      <c r="WYC71"/>
      <c r="WYD71"/>
      <c r="WYE71"/>
      <c r="WYF71"/>
      <c r="WYG71"/>
      <c r="WYH71"/>
      <c r="WYI71"/>
      <c r="WYJ71"/>
      <c r="WYK71"/>
      <c r="WYL71"/>
      <c r="WYM71"/>
      <c r="WYN71"/>
      <c r="WYO71"/>
      <c r="WYP71"/>
      <c r="WYQ71"/>
      <c r="WYR71"/>
      <c r="WYS71"/>
      <c r="WYT71"/>
      <c r="WYU71"/>
      <c r="WYV71"/>
      <c r="WYW71"/>
      <c r="WYX71"/>
      <c r="WYY71"/>
      <c r="WYZ71"/>
      <c r="WZA71"/>
      <c r="WZB71"/>
      <c r="WZC71"/>
      <c r="WZD71"/>
      <c r="WZE71"/>
      <c r="WZF71"/>
      <c r="WZG71"/>
      <c r="WZH71"/>
      <c r="WZI71"/>
      <c r="WZJ71"/>
      <c r="WZK71"/>
      <c r="WZL71"/>
      <c r="WZM71"/>
      <c r="WZN71"/>
      <c r="WZO71"/>
      <c r="WZP71"/>
      <c r="WZQ71"/>
      <c r="WZR71"/>
      <c r="WZS71"/>
      <c r="WZT71"/>
      <c r="WZU71"/>
      <c r="WZV71"/>
      <c r="WZW71"/>
      <c r="WZX71"/>
      <c r="WZY71"/>
      <c r="WZZ71"/>
      <c r="XAA71"/>
      <c r="XAB71"/>
      <c r="XAC71"/>
      <c r="XAD71"/>
      <c r="XAE71"/>
      <c r="XAF71"/>
      <c r="XAG71"/>
      <c r="XAH71"/>
      <c r="XAI71"/>
      <c r="XAJ71"/>
      <c r="XAK71"/>
      <c r="XAL71"/>
      <c r="XAM71"/>
      <c r="XAN71"/>
      <c r="XAO71"/>
      <c r="XAP71"/>
      <c r="XAQ71"/>
      <c r="XAR71"/>
      <c r="XAS71"/>
      <c r="XAT71"/>
      <c r="XAU71"/>
      <c r="XAV71"/>
      <c r="XAW71"/>
      <c r="XAX71"/>
      <c r="XAY71"/>
      <c r="XAZ71"/>
      <c r="XBA71"/>
      <c r="XBB71"/>
      <c r="XBC71"/>
      <c r="XBD71"/>
      <c r="XBE71"/>
      <c r="XBF71"/>
      <c r="XBG71"/>
      <c r="XBH71"/>
      <c r="XBI71"/>
      <c r="XBJ71"/>
      <c r="XBK71"/>
      <c r="XBL71"/>
      <c r="XBM71"/>
      <c r="XBN71"/>
      <c r="XBO71"/>
      <c r="XBP71"/>
      <c r="XBQ71"/>
      <c r="XBR71"/>
      <c r="XBS71"/>
      <c r="XBT71"/>
      <c r="XBU71"/>
      <c r="XBV71"/>
      <c r="XBW71"/>
      <c r="XBX71"/>
      <c r="XBY71"/>
      <c r="XBZ71"/>
      <c r="XCA71"/>
      <c r="XCB71"/>
      <c r="XCC71"/>
      <c r="XCD71"/>
      <c r="XCE71"/>
      <c r="XCF71"/>
      <c r="XCG71"/>
      <c r="XCH71"/>
      <c r="XCI71"/>
      <c r="XCJ71"/>
      <c r="XCK71"/>
      <c r="XCL71"/>
      <c r="XCM71"/>
      <c r="XCN71"/>
      <c r="XCO71"/>
      <c r="XCP71"/>
      <c r="XCQ71"/>
      <c r="XCR71"/>
      <c r="XCS71"/>
      <c r="XCT71"/>
      <c r="XCU71"/>
      <c r="XCV71"/>
      <c r="XCW71"/>
      <c r="XCX71"/>
      <c r="XCY71"/>
      <c r="XCZ71"/>
      <c r="XDA71"/>
      <c r="XDB71"/>
      <c r="XDC71"/>
      <c r="XDD71"/>
      <c r="XDE71"/>
      <c r="XDF71"/>
      <c r="XDG71"/>
      <c r="XDH71"/>
      <c r="XDI71"/>
      <c r="XDJ71"/>
      <c r="XDK71"/>
      <c r="XDL71"/>
      <c r="XDM71"/>
      <c r="XDN71"/>
      <c r="XDO71"/>
      <c r="XDP71"/>
      <c r="XDQ71"/>
      <c r="XDR71"/>
      <c r="XDS71"/>
      <c r="XDT71"/>
      <c r="XDU71"/>
      <c r="XDV71"/>
      <c r="XDW71"/>
      <c r="XDX71"/>
      <c r="XDY71"/>
      <c r="XDZ71"/>
      <c r="XEA71"/>
      <c r="XEB71"/>
      <c r="XEC71"/>
      <c r="XED71"/>
      <c r="XEE71"/>
      <c r="XEF71"/>
      <c r="XEG71"/>
      <c r="XEH71"/>
      <c r="XEI71"/>
      <c r="XEJ71"/>
      <c r="XEK71"/>
      <c r="XEL71"/>
      <c r="XEM71"/>
      <c r="XEN71"/>
      <c r="XEO71"/>
      <c r="XEP71"/>
      <c r="XEQ71"/>
      <c r="XER71"/>
      <c r="XES71"/>
      <c r="XET71"/>
      <c r="XEU71"/>
      <c r="XEV71"/>
      <c r="XEW71"/>
      <c r="XEX71"/>
      <c r="XEY71"/>
    </row>
    <row r="72" spans="1:16379" ht="15" customHeight="1" x14ac:dyDescent="0.25">
      <c r="A72" s="24" t="s">
        <v>352</v>
      </c>
      <c r="B72" s="24">
        <v>20</v>
      </c>
      <c r="C72" s="17">
        <v>16394</v>
      </c>
      <c r="D72" s="17">
        <v>35</v>
      </c>
      <c r="E72" s="10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  <c r="OHG72"/>
      <c r="OHH72"/>
      <c r="OHI72"/>
      <c r="OHJ72"/>
      <c r="OHK72"/>
      <c r="OHL72"/>
      <c r="OHM72"/>
      <c r="OHN72"/>
      <c r="OHO72"/>
      <c r="OHP72"/>
      <c r="OHQ72"/>
      <c r="OHR72"/>
      <c r="OHS72"/>
      <c r="OHT72"/>
      <c r="OHU72"/>
      <c r="OHV72"/>
      <c r="OHW72"/>
      <c r="OHX72"/>
      <c r="OHY72"/>
      <c r="OHZ72"/>
      <c r="OIA72"/>
      <c r="OIB72"/>
      <c r="OIC72"/>
      <c r="OID72"/>
      <c r="OIE72"/>
      <c r="OIF72"/>
      <c r="OIG72"/>
      <c r="OIH72"/>
      <c r="OII72"/>
      <c r="OIJ72"/>
      <c r="OIK72"/>
      <c r="OIL72"/>
      <c r="OIM72"/>
      <c r="OIN72"/>
      <c r="OIO72"/>
      <c r="OIP72"/>
      <c r="OIQ72"/>
      <c r="OIR72"/>
      <c r="OIS72"/>
      <c r="OIT72"/>
      <c r="OIU72"/>
      <c r="OIV72"/>
      <c r="OIW72"/>
      <c r="OIX72"/>
      <c r="OIY72"/>
      <c r="OIZ72"/>
      <c r="OJA72"/>
      <c r="OJB72"/>
      <c r="OJC72"/>
      <c r="OJD72"/>
      <c r="OJE72"/>
      <c r="OJF72"/>
      <c r="OJG72"/>
      <c r="OJH72"/>
      <c r="OJI72"/>
      <c r="OJJ72"/>
      <c r="OJK72"/>
      <c r="OJL72"/>
      <c r="OJM72"/>
      <c r="OJN72"/>
      <c r="OJO72"/>
      <c r="OJP72"/>
      <c r="OJQ72"/>
      <c r="OJR72"/>
      <c r="OJS72"/>
      <c r="OJT72"/>
      <c r="OJU72"/>
      <c r="OJV72"/>
      <c r="OJW72"/>
      <c r="OJX72"/>
      <c r="OJY72"/>
      <c r="OJZ72"/>
      <c r="OKA72"/>
      <c r="OKB72"/>
      <c r="OKC72"/>
      <c r="OKD72"/>
      <c r="OKE72"/>
      <c r="OKF72"/>
      <c r="OKG72"/>
      <c r="OKH72"/>
      <c r="OKI72"/>
      <c r="OKJ72"/>
      <c r="OKK72"/>
      <c r="OKL72"/>
      <c r="OKM72"/>
      <c r="OKN72"/>
      <c r="OKO72"/>
      <c r="OKP72"/>
      <c r="OKQ72"/>
      <c r="OKR72"/>
      <c r="OKS72"/>
      <c r="OKT72"/>
      <c r="OKU72"/>
      <c r="OKV72"/>
      <c r="OKW72"/>
      <c r="OKX72"/>
      <c r="OKY72"/>
      <c r="OKZ72"/>
      <c r="OLA72"/>
      <c r="OLB72"/>
      <c r="OLC72"/>
      <c r="OLD72"/>
      <c r="OLE72"/>
      <c r="OLF72"/>
      <c r="OLG72"/>
      <c r="OLH72"/>
      <c r="OLI72"/>
      <c r="OLJ72"/>
      <c r="OLK72"/>
      <c r="OLL72"/>
      <c r="OLM72"/>
      <c r="OLN72"/>
      <c r="OLO72"/>
      <c r="OLP72"/>
      <c r="OLQ72"/>
      <c r="OLR72"/>
      <c r="OLS72"/>
      <c r="OLT72"/>
      <c r="OLU72"/>
      <c r="OLV72"/>
      <c r="OLW72"/>
      <c r="OLX72"/>
      <c r="OLY72"/>
      <c r="OLZ72"/>
      <c r="OMA72"/>
      <c r="OMB72"/>
      <c r="OMC72"/>
      <c r="OMD72"/>
      <c r="OME72"/>
      <c r="OMF72"/>
      <c r="OMG72"/>
      <c r="OMH72"/>
      <c r="OMI72"/>
      <c r="OMJ72"/>
      <c r="OMK72"/>
      <c r="OML72"/>
      <c r="OMM72"/>
      <c r="OMN72"/>
      <c r="OMO72"/>
      <c r="OMP72"/>
      <c r="OMQ72"/>
      <c r="OMR72"/>
      <c r="OMS72"/>
      <c r="OMT72"/>
      <c r="OMU72"/>
      <c r="OMV72"/>
      <c r="OMW72"/>
      <c r="OMX72"/>
      <c r="OMY72"/>
      <c r="OMZ72"/>
      <c r="ONA72"/>
      <c r="ONB72"/>
      <c r="ONC72"/>
      <c r="OND72"/>
      <c r="ONE72"/>
      <c r="ONF72"/>
      <c r="ONG72"/>
      <c r="ONH72"/>
      <c r="ONI72"/>
      <c r="ONJ72"/>
      <c r="ONK72"/>
      <c r="ONL72"/>
      <c r="ONM72"/>
      <c r="ONN72"/>
      <c r="ONO72"/>
      <c r="ONP72"/>
      <c r="ONQ72"/>
      <c r="ONR72"/>
      <c r="ONS72"/>
      <c r="ONT72"/>
      <c r="ONU72"/>
      <c r="ONV72"/>
      <c r="ONW72"/>
      <c r="ONX72"/>
      <c r="ONY72"/>
      <c r="ONZ72"/>
      <c r="OOA72"/>
      <c r="OOB72"/>
      <c r="OOC72"/>
      <c r="OOD72"/>
      <c r="OOE72"/>
      <c r="OOF72"/>
      <c r="OOG72"/>
      <c r="OOH72"/>
      <c r="OOI72"/>
      <c r="OOJ72"/>
      <c r="OOK72"/>
      <c r="OOL72"/>
      <c r="OOM72"/>
      <c r="OON72"/>
      <c r="OOO72"/>
      <c r="OOP72"/>
      <c r="OOQ72"/>
      <c r="OOR72"/>
      <c r="OOS72"/>
      <c r="OOT72"/>
      <c r="OOU72"/>
      <c r="OOV72"/>
      <c r="OOW72"/>
      <c r="OOX72"/>
      <c r="OOY72"/>
      <c r="OOZ72"/>
      <c r="OPA72"/>
      <c r="OPB72"/>
      <c r="OPC72"/>
      <c r="OPD72"/>
      <c r="OPE72"/>
      <c r="OPF72"/>
      <c r="OPG72"/>
      <c r="OPH72"/>
      <c r="OPI72"/>
      <c r="OPJ72"/>
      <c r="OPK72"/>
      <c r="OPL72"/>
      <c r="OPM72"/>
      <c r="OPN72"/>
      <c r="OPO72"/>
      <c r="OPP72"/>
      <c r="OPQ72"/>
      <c r="OPR72"/>
      <c r="OPS72"/>
      <c r="OPT72"/>
      <c r="OPU72"/>
      <c r="OPV72"/>
      <c r="OPW72"/>
      <c r="OPX72"/>
      <c r="OPY72"/>
      <c r="OPZ72"/>
      <c r="OQA72"/>
      <c r="OQB72"/>
      <c r="OQC72"/>
      <c r="OQD72"/>
      <c r="OQE72"/>
      <c r="OQF72"/>
      <c r="OQG72"/>
      <c r="OQH72"/>
      <c r="OQI72"/>
      <c r="OQJ72"/>
      <c r="OQK72"/>
      <c r="OQL72"/>
      <c r="OQM72"/>
      <c r="OQN72"/>
      <c r="OQO72"/>
      <c r="OQP72"/>
      <c r="OQQ72"/>
      <c r="OQR72"/>
      <c r="OQS72"/>
      <c r="OQT72"/>
      <c r="OQU72"/>
      <c r="OQV72"/>
      <c r="OQW72"/>
      <c r="OQX72"/>
      <c r="OQY72"/>
      <c r="OQZ72"/>
      <c r="ORA72"/>
      <c r="ORB72"/>
      <c r="ORC72"/>
      <c r="ORD72"/>
      <c r="ORE72"/>
      <c r="ORF72"/>
      <c r="ORG72"/>
      <c r="ORH72"/>
      <c r="ORI72"/>
      <c r="ORJ72"/>
      <c r="ORK72"/>
      <c r="ORL72"/>
      <c r="ORM72"/>
      <c r="ORN72"/>
      <c r="ORO72"/>
      <c r="ORP72"/>
      <c r="ORQ72"/>
      <c r="ORR72"/>
      <c r="ORS72"/>
      <c r="ORT72"/>
      <c r="ORU72"/>
      <c r="ORV72"/>
      <c r="ORW72"/>
      <c r="ORX72"/>
      <c r="ORY72"/>
      <c r="ORZ72"/>
      <c r="OSA72"/>
      <c r="OSB72"/>
      <c r="OSC72"/>
      <c r="OSD72"/>
      <c r="OSE72"/>
      <c r="OSF72"/>
      <c r="OSG72"/>
      <c r="OSH72"/>
      <c r="OSI72"/>
      <c r="OSJ72"/>
      <c r="OSK72"/>
      <c r="OSL72"/>
      <c r="OSM72"/>
      <c r="OSN72"/>
      <c r="OSO72"/>
      <c r="OSP72"/>
      <c r="OSQ72"/>
      <c r="OSR72"/>
      <c r="OSS72"/>
      <c r="OST72"/>
      <c r="OSU72"/>
      <c r="OSV72"/>
      <c r="OSW72"/>
      <c r="OSX72"/>
      <c r="OSY72"/>
      <c r="OSZ72"/>
      <c r="OTA72"/>
      <c r="OTB72"/>
      <c r="OTC72"/>
      <c r="OTD72"/>
      <c r="OTE72"/>
      <c r="OTF72"/>
      <c r="OTG72"/>
      <c r="OTH72"/>
      <c r="OTI72"/>
      <c r="OTJ72"/>
      <c r="OTK72"/>
      <c r="OTL72"/>
      <c r="OTM72"/>
      <c r="OTN72"/>
      <c r="OTO72"/>
      <c r="OTP72"/>
      <c r="OTQ72"/>
      <c r="OTR72"/>
      <c r="OTS72"/>
      <c r="OTT72"/>
      <c r="OTU72"/>
      <c r="OTV72"/>
      <c r="OTW72"/>
      <c r="OTX72"/>
      <c r="OTY72"/>
      <c r="OTZ72"/>
      <c r="OUA72"/>
      <c r="OUB72"/>
      <c r="OUC72"/>
      <c r="OUD72"/>
      <c r="OUE72"/>
      <c r="OUF72"/>
      <c r="OUG72"/>
      <c r="OUH72"/>
      <c r="OUI72"/>
      <c r="OUJ72"/>
      <c r="OUK72"/>
      <c r="OUL72"/>
      <c r="OUM72"/>
      <c r="OUN72"/>
      <c r="OUO72"/>
      <c r="OUP72"/>
      <c r="OUQ72"/>
      <c r="OUR72"/>
      <c r="OUS72"/>
      <c r="OUT72"/>
      <c r="OUU72"/>
      <c r="OUV72"/>
      <c r="OUW72"/>
      <c r="OUX72"/>
      <c r="OUY72"/>
      <c r="OUZ72"/>
      <c r="OVA72"/>
      <c r="OVB72"/>
      <c r="OVC72"/>
      <c r="OVD72"/>
      <c r="OVE72"/>
      <c r="OVF72"/>
      <c r="OVG72"/>
      <c r="OVH72"/>
      <c r="OVI72"/>
      <c r="OVJ72"/>
      <c r="OVK72"/>
      <c r="OVL72"/>
      <c r="OVM72"/>
      <c r="OVN72"/>
      <c r="OVO72"/>
      <c r="OVP72"/>
      <c r="OVQ72"/>
      <c r="OVR72"/>
      <c r="OVS72"/>
      <c r="OVT72"/>
      <c r="OVU72"/>
      <c r="OVV72"/>
      <c r="OVW72"/>
      <c r="OVX72"/>
      <c r="OVY72"/>
      <c r="OVZ72"/>
      <c r="OWA72"/>
      <c r="OWB72"/>
      <c r="OWC72"/>
      <c r="OWD72"/>
      <c r="OWE72"/>
      <c r="OWF72"/>
      <c r="OWG72"/>
      <c r="OWH72"/>
      <c r="OWI72"/>
      <c r="OWJ72"/>
      <c r="OWK72"/>
      <c r="OWL72"/>
      <c r="OWM72"/>
      <c r="OWN72"/>
      <c r="OWO72"/>
      <c r="OWP72"/>
      <c r="OWQ72"/>
      <c r="OWR72"/>
      <c r="OWS72"/>
      <c r="OWT72"/>
      <c r="OWU72"/>
      <c r="OWV72"/>
      <c r="OWW72"/>
      <c r="OWX72"/>
      <c r="OWY72"/>
      <c r="OWZ72"/>
      <c r="OXA72"/>
      <c r="OXB72"/>
      <c r="OXC72"/>
      <c r="OXD72"/>
      <c r="OXE72"/>
      <c r="OXF72"/>
      <c r="OXG72"/>
      <c r="OXH72"/>
      <c r="OXI72"/>
      <c r="OXJ72"/>
      <c r="OXK72"/>
      <c r="OXL72"/>
      <c r="OXM72"/>
      <c r="OXN72"/>
      <c r="OXO72"/>
      <c r="OXP72"/>
      <c r="OXQ72"/>
      <c r="OXR72"/>
      <c r="OXS72"/>
      <c r="OXT72"/>
      <c r="OXU72"/>
      <c r="OXV72"/>
      <c r="OXW72"/>
      <c r="OXX72"/>
      <c r="OXY72"/>
      <c r="OXZ72"/>
      <c r="OYA72"/>
      <c r="OYB72"/>
      <c r="OYC72"/>
      <c r="OYD72"/>
      <c r="OYE72"/>
      <c r="OYF72"/>
      <c r="OYG72"/>
      <c r="OYH72"/>
      <c r="OYI72"/>
      <c r="OYJ72"/>
      <c r="OYK72"/>
      <c r="OYL72"/>
      <c r="OYM72"/>
      <c r="OYN72"/>
      <c r="OYO72"/>
      <c r="OYP72"/>
      <c r="OYQ72"/>
      <c r="OYR72"/>
      <c r="OYS72"/>
      <c r="OYT72"/>
      <c r="OYU72"/>
      <c r="OYV72"/>
      <c r="OYW72"/>
      <c r="OYX72"/>
      <c r="OYY72"/>
      <c r="OYZ72"/>
      <c r="OZA72"/>
      <c r="OZB72"/>
      <c r="OZC72"/>
      <c r="OZD72"/>
      <c r="OZE72"/>
      <c r="OZF72"/>
      <c r="OZG72"/>
      <c r="OZH72"/>
      <c r="OZI72"/>
      <c r="OZJ72"/>
      <c r="OZK72"/>
      <c r="OZL72"/>
      <c r="OZM72"/>
      <c r="OZN72"/>
      <c r="OZO72"/>
      <c r="OZP72"/>
      <c r="OZQ72"/>
      <c r="OZR72"/>
      <c r="OZS72"/>
      <c r="OZT72"/>
      <c r="OZU72"/>
      <c r="OZV72"/>
      <c r="OZW72"/>
      <c r="OZX72"/>
      <c r="OZY72"/>
      <c r="OZZ72"/>
      <c r="PAA72"/>
      <c r="PAB72"/>
      <c r="PAC72"/>
      <c r="PAD72"/>
      <c r="PAE72"/>
      <c r="PAF72"/>
      <c r="PAG72"/>
      <c r="PAH72"/>
      <c r="PAI72"/>
      <c r="PAJ72"/>
      <c r="PAK72"/>
      <c r="PAL72"/>
      <c r="PAM72"/>
      <c r="PAN72"/>
      <c r="PAO72"/>
      <c r="PAP72"/>
      <c r="PAQ72"/>
      <c r="PAR72"/>
      <c r="PAS72"/>
      <c r="PAT72"/>
      <c r="PAU72"/>
      <c r="PAV72"/>
      <c r="PAW72"/>
      <c r="PAX72"/>
      <c r="PAY72"/>
      <c r="PAZ72"/>
      <c r="PBA72"/>
      <c r="PBB72"/>
      <c r="PBC72"/>
      <c r="PBD72"/>
      <c r="PBE72"/>
      <c r="PBF72"/>
      <c r="PBG72"/>
      <c r="PBH72"/>
      <c r="PBI72"/>
      <c r="PBJ72"/>
      <c r="PBK72"/>
      <c r="PBL72"/>
      <c r="PBM72"/>
      <c r="PBN72"/>
      <c r="PBO72"/>
      <c r="PBP72"/>
      <c r="PBQ72"/>
      <c r="PBR72"/>
      <c r="PBS72"/>
      <c r="PBT72"/>
      <c r="PBU72"/>
      <c r="PBV72"/>
      <c r="PBW72"/>
      <c r="PBX72"/>
      <c r="PBY72"/>
      <c r="PBZ72"/>
      <c r="PCA72"/>
      <c r="PCB72"/>
      <c r="PCC72"/>
      <c r="PCD72"/>
      <c r="PCE72"/>
      <c r="PCF72"/>
      <c r="PCG72"/>
      <c r="PCH72"/>
      <c r="PCI72"/>
      <c r="PCJ72"/>
      <c r="PCK72"/>
      <c r="PCL72"/>
      <c r="PCM72"/>
      <c r="PCN72"/>
      <c r="PCO72"/>
      <c r="PCP72"/>
      <c r="PCQ72"/>
      <c r="PCR72"/>
      <c r="PCS72"/>
      <c r="PCT72"/>
      <c r="PCU72"/>
      <c r="PCV72"/>
      <c r="PCW72"/>
      <c r="PCX72"/>
      <c r="PCY72"/>
      <c r="PCZ72"/>
      <c r="PDA72"/>
      <c r="PDB72"/>
      <c r="PDC72"/>
      <c r="PDD72"/>
      <c r="PDE72"/>
      <c r="PDF72"/>
      <c r="PDG72"/>
      <c r="PDH72"/>
      <c r="PDI72"/>
      <c r="PDJ72"/>
      <c r="PDK72"/>
      <c r="PDL72"/>
      <c r="PDM72"/>
      <c r="PDN72"/>
      <c r="PDO72"/>
      <c r="PDP72"/>
      <c r="PDQ72"/>
      <c r="PDR72"/>
      <c r="PDS72"/>
      <c r="PDT72"/>
      <c r="PDU72"/>
      <c r="PDV72"/>
      <c r="PDW72"/>
      <c r="PDX72"/>
      <c r="PDY72"/>
      <c r="PDZ72"/>
      <c r="PEA72"/>
      <c r="PEB72"/>
      <c r="PEC72"/>
      <c r="PED72"/>
      <c r="PEE72"/>
      <c r="PEF72"/>
      <c r="PEG72"/>
      <c r="PEH72"/>
      <c r="PEI72"/>
      <c r="PEJ72"/>
      <c r="PEK72"/>
      <c r="PEL72"/>
      <c r="PEM72"/>
      <c r="PEN72"/>
      <c r="PEO72"/>
      <c r="PEP72"/>
      <c r="PEQ72"/>
      <c r="PER72"/>
      <c r="PES72"/>
      <c r="PET72"/>
      <c r="PEU72"/>
      <c r="PEV72"/>
      <c r="PEW72"/>
      <c r="PEX72"/>
      <c r="PEY72"/>
      <c r="PEZ72"/>
      <c r="PFA72"/>
      <c r="PFB72"/>
      <c r="PFC72"/>
      <c r="PFD72"/>
      <c r="PFE72"/>
      <c r="PFF72"/>
      <c r="PFG72"/>
      <c r="PFH72"/>
      <c r="PFI72"/>
      <c r="PFJ72"/>
      <c r="PFK72"/>
      <c r="PFL72"/>
      <c r="PFM72"/>
      <c r="PFN72"/>
      <c r="PFO72"/>
      <c r="PFP72"/>
      <c r="PFQ72"/>
      <c r="PFR72"/>
      <c r="PFS72"/>
      <c r="PFT72"/>
      <c r="PFU72"/>
      <c r="PFV72"/>
      <c r="PFW72"/>
      <c r="PFX72"/>
      <c r="PFY72"/>
      <c r="PFZ72"/>
      <c r="PGA72"/>
      <c r="PGB72"/>
      <c r="PGC72"/>
      <c r="PGD72"/>
      <c r="PGE72"/>
      <c r="PGF72"/>
      <c r="PGG72"/>
      <c r="PGH72"/>
      <c r="PGI72"/>
      <c r="PGJ72"/>
      <c r="PGK72"/>
      <c r="PGL72"/>
      <c r="PGM72"/>
      <c r="PGN72"/>
      <c r="PGO72"/>
      <c r="PGP72"/>
      <c r="PGQ72"/>
      <c r="PGR72"/>
      <c r="PGS72"/>
      <c r="PGT72"/>
      <c r="PGU72"/>
      <c r="PGV72"/>
      <c r="PGW72"/>
      <c r="PGX72"/>
      <c r="PGY72"/>
      <c r="PGZ72"/>
      <c r="PHA72"/>
      <c r="PHB72"/>
      <c r="PHC72"/>
      <c r="PHD72"/>
      <c r="PHE72"/>
      <c r="PHF72"/>
      <c r="PHG72"/>
      <c r="PHH72"/>
      <c r="PHI72"/>
      <c r="PHJ72"/>
      <c r="PHK72"/>
      <c r="PHL72"/>
      <c r="PHM72"/>
      <c r="PHN72"/>
      <c r="PHO72"/>
      <c r="PHP72"/>
      <c r="PHQ72"/>
      <c r="PHR72"/>
      <c r="PHS72"/>
      <c r="PHT72"/>
      <c r="PHU72"/>
      <c r="PHV72"/>
      <c r="PHW72"/>
      <c r="PHX72"/>
      <c r="PHY72"/>
      <c r="PHZ72"/>
      <c r="PIA72"/>
      <c r="PIB72"/>
      <c r="PIC72"/>
      <c r="PID72"/>
      <c r="PIE72"/>
      <c r="PIF72"/>
      <c r="PIG72"/>
      <c r="PIH72"/>
      <c r="PII72"/>
      <c r="PIJ72"/>
      <c r="PIK72"/>
      <c r="PIL72"/>
      <c r="PIM72"/>
      <c r="PIN72"/>
      <c r="PIO72"/>
      <c r="PIP72"/>
      <c r="PIQ72"/>
      <c r="PIR72"/>
      <c r="PIS72"/>
      <c r="PIT72"/>
      <c r="PIU72"/>
      <c r="PIV72"/>
      <c r="PIW72"/>
      <c r="PIX72"/>
      <c r="PIY72"/>
      <c r="PIZ72"/>
      <c r="PJA72"/>
      <c r="PJB72"/>
      <c r="PJC72"/>
      <c r="PJD72"/>
      <c r="PJE72"/>
      <c r="PJF72"/>
      <c r="PJG72"/>
      <c r="PJH72"/>
      <c r="PJI72"/>
      <c r="PJJ72"/>
      <c r="PJK72"/>
      <c r="PJL72"/>
      <c r="PJM72"/>
      <c r="PJN72"/>
      <c r="PJO72"/>
      <c r="PJP72"/>
      <c r="PJQ72"/>
      <c r="PJR72"/>
      <c r="PJS72"/>
      <c r="PJT72"/>
      <c r="PJU72"/>
      <c r="PJV72"/>
      <c r="PJW72"/>
      <c r="PJX72"/>
      <c r="PJY72"/>
      <c r="PJZ72"/>
      <c r="PKA72"/>
      <c r="PKB72"/>
      <c r="PKC72"/>
      <c r="PKD72"/>
      <c r="PKE72"/>
      <c r="PKF72"/>
      <c r="PKG72"/>
      <c r="PKH72"/>
      <c r="PKI72"/>
      <c r="PKJ72"/>
      <c r="PKK72"/>
      <c r="PKL72"/>
      <c r="PKM72"/>
      <c r="PKN72"/>
      <c r="PKO72"/>
      <c r="PKP72"/>
      <c r="PKQ72"/>
      <c r="PKR72"/>
      <c r="PKS72"/>
      <c r="PKT72"/>
      <c r="PKU72"/>
      <c r="PKV72"/>
      <c r="PKW72"/>
      <c r="PKX72"/>
      <c r="PKY72"/>
      <c r="PKZ72"/>
      <c r="PLA72"/>
      <c r="PLB72"/>
      <c r="PLC72"/>
      <c r="PLD72"/>
      <c r="PLE72"/>
      <c r="PLF72"/>
      <c r="PLG72"/>
      <c r="PLH72"/>
      <c r="PLI72"/>
      <c r="PLJ72"/>
      <c r="PLK72"/>
      <c r="PLL72"/>
      <c r="PLM72"/>
      <c r="PLN72"/>
      <c r="PLO72"/>
      <c r="PLP72"/>
      <c r="PLQ72"/>
      <c r="PLR72"/>
      <c r="PLS72"/>
      <c r="PLT72"/>
      <c r="PLU72"/>
      <c r="PLV72"/>
      <c r="PLW72"/>
      <c r="PLX72"/>
      <c r="PLY72"/>
      <c r="PLZ72"/>
      <c r="PMA72"/>
      <c r="PMB72"/>
      <c r="PMC72"/>
      <c r="PMD72"/>
      <c r="PME72"/>
      <c r="PMF72"/>
      <c r="PMG72"/>
      <c r="PMH72"/>
      <c r="PMI72"/>
      <c r="PMJ72"/>
      <c r="PMK72"/>
      <c r="PML72"/>
      <c r="PMM72"/>
      <c r="PMN72"/>
      <c r="PMO72"/>
      <c r="PMP72"/>
      <c r="PMQ72"/>
      <c r="PMR72"/>
      <c r="PMS72"/>
      <c r="PMT72"/>
      <c r="PMU72"/>
      <c r="PMV72"/>
      <c r="PMW72"/>
      <c r="PMX72"/>
      <c r="PMY72"/>
      <c r="PMZ72"/>
      <c r="PNA72"/>
      <c r="PNB72"/>
      <c r="PNC72"/>
      <c r="PND72"/>
      <c r="PNE72"/>
      <c r="PNF72"/>
      <c r="PNG72"/>
      <c r="PNH72"/>
      <c r="PNI72"/>
      <c r="PNJ72"/>
      <c r="PNK72"/>
      <c r="PNL72"/>
      <c r="PNM72"/>
      <c r="PNN72"/>
      <c r="PNO72"/>
      <c r="PNP72"/>
      <c r="PNQ72"/>
      <c r="PNR72"/>
      <c r="PNS72"/>
      <c r="PNT72"/>
      <c r="PNU72"/>
      <c r="PNV72"/>
      <c r="PNW72"/>
      <c r="PNX72"/>
      <c r="PNY72"/>
      <c r="PNZ72"/>
      <c r="POA72"/>
      <c r="POB72"/>
      <c r="POC72"/>
      <c r="POD72"/>
      <c r="POE72"/>
      <c r="POF72"/>
      <c r="POG72"/>
      <c r="POH72"/>
      <c r="POI72"/>
      <c r="POJ72"/>
      <c r="POK72"/>
      <c r="POL72"/>
      <c r="POM72"/>
      <c r="PON72"/>
      <c r="POO72"/>
      <c r="POP72"/>
      <c r="POQ72"/>
      <c r="POR72"/>
      <c r="POS72"/>
      <c r="POT72"/>
      <c r="POU72"/>
      <c r="POV72"/>
      <c r="POW72"/>
      <c r="POX72"/>
      <c r="POY72"/>
      <c r="POZ72"/>
      <c r="PPA72"/>
      <c r="PPB72"/>
      <c r="PPC72"/>
      <c r="PPD72"/>
      <c r="PPE72"/>
      <c r="PPF72"/>
      <c r="PPG72"/>
      <c r="PPH72"/>
      <c r="PPI72"/>
      <c r="PPJ72"/>
      <c r="PPK72"/>
      <c r="PPL72"/>
      <c r="PPM72"/>
      <c r="PPN72"/>
      <c r="PPO72"/>
      <c r="PPP72"/>
      <c r="PPQ72"/>
      <c r="PPR72"/>
      <c r="PPS72"/>
      <c r="PPT72"/>
      <c r="PPU72"/>
      <c r="PPV72"/>
      <c r="PPW72"/>
      <c r="PPX72"/>
      <c r="PPY72"/>
      <c r="PPZ72"/>
      <c r="PQA72"/>
      <c r="PQB72"/>
      <c r="PQC72"/>
      <c r="PQD72"/>
      <c r="PQE72"/>
      <c r="PQF72"/>
      <c r="PQG72"/>
      <c r="PQH72"/>
      <c r="PQI72"/>
      <c r="PQJ72"/>
      <c r="PQK72"/>
      <c r="PQL72"/>
      <c r="PQM72"/>
      <c r="PQN72"/>
      <c r="PQO72"/>
      <c r="PQP72"/>
      <c r="PQQ72"/>
      <c r="PQR72"/>
      <c r="PQS72"/>
      <c r="PQT72"/>
      <c r="PQU72"/>
      <c r="PQV72"/>
      <c r="PQW72"/>
      <c r="PQX72"/>
      <c r="PQY72"/>
      <c r="PQZ72"/>
      <c r="PRA72"/>
      <c r="PRB72"/>
      <c r="PRC72"/>
      <c r="PRD72"/>
      <c r="PRE72"/>
      <c r="PRF72"/>
      <c r="PRG72"/>
      <c r="PRH72"/>
      <c r="PRI72"/>
      <c r="PRJ72"/>
      <c r="PRK72"/>
      <c r="PRL72"/>
      <c r="PRM72"/>
      <c r="PRN72"/>
      <c r="PRO72"/>
      <c r="PRP72"/>
      <c r="PRQ72"/>
      <c r="PRR72"/>
      <c r="PRS72"/>
      <c r="PRT72"/>
      <c r="PRU72"/>
      <c r="PRV72"/>
      <c r="PRW72"/>
      <c r="PRX72"/>
      <c r="PRY72"/>
      <c r="PRZ72"/>
      <c r="PSA72"/>
      <c r="PSB72"/>
      <c r="PSC72"/>
      <c r="PSD72"/>
      <c r="PSE72"/>
      <c r="PSF72"/>
      <c r="PSG72"/>
      <c r="PSH72"/>
      <c r="PSI72"/>
      <c r="PSJ72"/>
      <c r="PSK72"/>
      <c r="PSL72"/>
      <c r="PSM72"/>
      <c r="PSN72"/>
      <c r="PSO72"/>
      <c r="PSP72"/>
      <c r="PSQ72"/>
      <c r="PSR72"/>
      <c r="PSS72"/>
      <c r="PST72"/>
      <c r="PSU72"/>
      <c r="PSV72"/>
      <c r="PSW72"/>
      <c r="PSX72"/>
      <c r="PSY72"/>
      <c r="PSZ72"/>
      <c r="PTA72"/>
      <c r="PTB72"/>
      <c r="PTC72"/>
      <c r="PTD72"/>
      <c r="PTE72"/>
      <c r="PTF72"/>
      <c r="PTG72"/>
      <c r="PTH72"/>
      <c r="PTI72"/>
      <c r="PTJ72"/>
      <c r="PTK72"/>
      <c r="PTL72"/>
      <c r="PTM72"/>
      <c r="PTN72"/>
      <c r="PTO72"/>
      <c r="PTP72"/>
      <c r="PTQ72"/>
      <c r="PTR72"/>
      <c r="PTS72"/>
      <c r="PTT72"/>
      <c r="PTU72"/>
      <c r="PTV72"/>
      <c r="PTW72"/>
      <c r="PTX72"/>
      <c r="PTY72"/>
      <c r="PTZ72"/>
      <c r="PUA72"/>
      <c r="PUB72"/>
      <c r="PUC72"/>
      <c r="PUD72"/>
      <c r="PUE72"/>
      <c r="PUF72"/>
      <c r="PUG72"/>
      <c r="PUH72"/>
      <c r="PUI72"/>
      <c r="PUJ72"/>
      <c r="PUK72"/>
      <c r="PUL72"/>
      <c r="PUM72"/>
      <c r="PUN72"/>
      <c r="PUO72"/>
      <c r="PUP72"/>
      <c r="PUQ72"/>
      <c r="PUR72"/>
      <c r="PUS72"/>
      <c r="PUT72"/>
      <c r="PUU72"/>
      <c r="PUV72"/>
      <c r="PUW72"/>
      <c r="PUX72"/>
      <c r="PUY72"/>
      <c r="PUZ72"/>
      <c r="PVA72"/>
      <c r="PVB72"/>
      <c r="PVC72"/>
      <c r="PVD72"/>
      <c r="PVE72"/>
      <c r="PVF72"/>
      <c r="PVG72"/>
      <c r="PVH72"/>
      <c r="PVI72"/>
      <c r="PVJ72"/>
      <c r="PVK72"/>
      <c r="PVL72"/>
      <c r="PVM72"/>
      <c r="PVN72"/>
      <c r="PVO72"/>
      <c r="PVP72"/>
      <c r="PVQ72"/>
      <c r="PVR72"/>
      <c r="PVS72"/>
      <c r="PVT72"/>
      <c r="PVU72"/>
      <c r="PVV72"/>
      <c r="PVW72"/>
      <c r="PVX72"/>
      <c r="PVY72"/>
      <c r="PVZ72"/>
      <c r="PWA72"/>
      <c r="PWB72"/>
      <c r="PWC72"/>
      <c r="PWD72"/>
      <c r="PWE72"/>
      <c r="PWF72"/>
      <c r="PWG72"/>
      <c r="PWH72"/>
      <c r="PWI72"/>
      <c r="PWJ72"/>
      <c r="PWK72"/>
      <c r="PWL72"/>
      <c r="PWM72"/>
      <c r="PWN72"/>
      <c r="PWO72"/>
      <c r="PWP72"/>
      <c r="PWQ72"/>
      <c r="PWR72"/>
      <c r="PWS72"/>
      <c r="PWT72"/>
      <c r="PWU72"/>
      <c r="PWV72"/>
      <c r="PWW72"/>
      <c r="PWX72"/>
      <c r="PWY72"/>
      <c r="PWZ72"/>
      <c r="PXA72"/>
      <c r="PXB72"/>
      <c r="PXC72"/>
      <c r="PXD72"/>
      <c r="PXE72"/>
      <c r="PXF72"/>
      <c r="PXG72"/>
      <c r="PXH72"/>
      <c r="PXI72"/>
      <c r="PXJ72"/>
      <c r="PXK72"/>
      <c r="PXL72"/>
      <c r="PXM72"/>
      <c r="PXN72"/>
      <c r="PXO72"/>
      <c r="PXP72"/>
      <c r="PXQ72"/>
      <c r="PXR72"/>
      <c r="PXS72"/>
      <c r="PXT72"/>
      <c r="PXU72"/>
      <c r="PXV72"/>
      <c r="PXW72"/>
      <c r="PXX72"/>
      <c r="PXY72"/>
      <c r="PXZ72"/>
      <c r="PYA72"/>
      <c r="PYB72"/>
      <c r="PYC72"/>
      <c r="PYD72"/>
      <c r="PYE72"/>
      <c r="PYF72"/>
      <c r="PYG72"/>
      <c r="PYH72"/>
      <c r="PYI72"/>
      <c r="PYJ72"/>
      <c r="PYK72"/>
      <c r="PYL72"/>
      <c r="PYM72"/>
      <c r="PYN72"/>
      <c r="PYO72"/>
      <c r="PYP72"/>
      <c r="PYQ72"/>
      <c r="PYR72"/>
      <c r="PYS72"/>
      <c r="PYT72"/>
      <c r="PYU72"/>
      <c r="PYV72"/>
      <c r="PYW72"/>
      <c r="PYX72"/>
      <c r="PYY72"/>
      <c r="PYZ72"/>
      <c r="PZA72"/>
      <c r="PZB72"/>
      <c r="PZC72"/>
      <c r="PZD72"/>
      <c r="PZE72"/>
      <c r="PZF72"/>
      <c r="PZG72"/>
      <c r="PZH72"/>
      <c r="PZI72"/>
      <c r="PZJ72"/>
      <c r="PZK72"/>
      <c r="PZL72"/>
      <c r="PZM72"/>
      <c r="PZN72"/>
      <c r="PZO72"/>
      <c r="PZP72"/>
      <c r="PZQ72"/>
      <c r="PZR72"/>
      <c r="PZS72"/>
      <c r="PZT72"/>
      <c r="PZU72"/>
      <c r="PZV72"/>
      <c r="PZW72"/>
      <c r="PZX72"/>
      <c r="PZY72"/>
      <c r="PZZ72"/>
      <c r="QAA72"/>
      <c r="QAB72"/>
      <c r="QAC72"/>
      <c r="QAD72"/>
      <c r="QAE72"/>
      <c r="QAF72"/>
      <c r="QAG72"/>
      <c r="QAH72"/>
      <c r="QAI72"/>
      <c r="QAJ72"/>
      <c r="QAK72"/>
      <c r="QAL72"/>
      <c r="QAM72"/>
      <c r="QAN72"/>
      <c r="QAO72"/>
      <c r="QAP72"/>
      <c r="QAQ72"/>
      <c r="QAR72"/>
      <c r="QAS72"/>
      <c r="QAT72"/>
      <c r="QAU72"/>
      <c r="QAV72"/>
      <c r="QAW72"/>
      <c r="QAX72"/>
      <c r="QAY72"/>
      <c r="QAZ72"/>
      <c r="QBA72"/>
      <c r="QBB72"/>
      <c r="QBC72"/>
      <c r="QBD72"/>
      <c r="QBE72"/>
      <c r="QBF72"/>
      <c r="QBG72"/>
      <c r="QBH72"/>
      <c r="QBI72"/>
      <c r="QBJ72"/>
      <c r="QBK72"/>
      <c r="QBL72"/>
      <c r="QBM72"/>
      <c r="QBN72"/>
      <c r="QBO72"/>
      <c r="QBP72"/>
      <c r="QBQ72"/>
      <c r="QBR72"/>
      <c r="QBS72"/>
      <c r="QBT72"/>
      <c r="QBU72"/>
      <c r="QBV72"/>
      <c r="QBW72"/>
      <c r="QBX72"/>
      <c r="QBY72"/>
      <c r="QBZ72"/>
      <c r="QCA72"/>
      <c r="QCB72"/>
      <c r="QCC72"/>
      <c r="QCD72"/>
      <c r="QCE72"/>
      <c r="QCF72"/>
      <c r="QCG72"/>
      <c r="QCH72"/>
      <c r="QCI72"/>
      <c r="QCJ72"/>
      <c r="QCK72"/>
      <c r="QCL72"/>
      <c r="QCM72"/>
      <c r="QCN72"/>
      <c r="QCO72"/>
      <c r="QCP72"/>
      <c r="QCQ72"/>
      <c r="QCR72"/>
      <c r="QCS72"/>
      <c r="QCT72"/>
      <c r="QCU72"/>
      <c r="QCV72"/>
      <c r="QCW72"/>
      <c r="QCX72"/>
      <c r="QCY72"/>
      <c r="QCZ72"/>
      <c r="QDA72"/>
      <c r="QDB72"/>
      <c r="QDC72"/>
      <c r="QDD72"/>
      <c r="QDE72"/>
      <c r="QDF72"/>
      <c r="QDG72"/>
      <c r="QDH72"/>
      <c r="QDI72"/>
      <c r="QDJ72"/>
      <c r="QDK72"/>
      <c r="QDL72"/>
      <c r="QDM72"/>
      <c r="QDN72"/>
      <c r="QDO72"/>
      <c r="QDP72"/>
      <c r="QDQ72"/>
      <c r="QDR72"/>
      <c r="QDS72"/>
      <c r="QDT72"/>
      <c r="QDU72"/>
      <c r="QDV72"/>
      <c r="QDW72"/>
      <c r="QDX72"/>
      <c r="QDY72"/>
      <c r="QDZ72"/>
      <c r="QEA72"/>
      <c r="QEB72"/>
      <c r="QEC72"/>
      <c r="QED72"/>
      <c r="QEE72"/>
      <c r="QEF72"/>
      <c r="QEG72"/>
      <c r="QEH72"/>
      <c r="QEI72"/>
      <c r="QEJ72"/>
      <c r="QEK72"/>
      <c r="QEL72"/>
      <c r="QEM72"/>
      <c r="QEN72"/>
      <c r="QEO72"/>
      <c r="QEP72"/>
      <c r="QEQ72"/>
      <c r="QER72"/>
      <c r="QES72"/>
      <c r="QET72"/>
      <c r="QEU72"/>
      <c r="QEV72"/>
      <c r="QEW72"/>
      <c r="QEX72"/>
      <c r="QEY72"/>
      <c r="QEZ72"/>
      <c r="QFA72"/>
      <c r="QFB72"/>
      <c r="QFC72"/>
      <c r="QFD72"/>
      <c r="QFE72"/>
      <c r="QFF72"/>
      <c r="QFG72"/>
      <c r="QFH72"/>
      <c r="QFI72"/>
      <c r="QFJ72"/>
      <c r="QFK72"/>
      <c r="QFL72"/>
      <c r="QFM72"/>
      <c r="QFN72"/>
      <c r="QFO72"/>
      <c r="QFP72"/>
      <c r="QFQ72"/>
      <c r="QFR72"/>
      <c r="QFS72"/>
      <c r="QFT72"/>
      <c r="QFU72"/>
      <c r="QFV72"/>
      <c r="QFW72"/>
      <c r="QFX72"/>
      <c r="QFY72"/>
      <c r="QFZ72"/>
      <c r="QGA72"/>
      <c r="QGB72"/>
      <c r="QGC72"/>
      <c r="QGD72"/>
      <c r="QGE72"/>
      <c r="QGF72"/>
      <c r="QGG72"/>
      <c r="QGH72"/>
      <c r="QGI72"/>
      <c r="QGJ72"/>
      <c r="QGK72"/>
      <c r="QGL72"/>
      <c r="QGM72"/>
      <c r="QGN72"/>
      <c r="QGO72"/>
      <c r="QGP72"/>
      <c r="QGQ72"/>
      <c r="QGR72"/>
      <c r="QGS72"/>
      <c r="QGT72"/>
      <c r="QGU72"/>
      <c r="QGV72"/>
      <c r="QGW72"/>
      <c r="QGX72"/>
      <c r="QGY72"/>
      <c r="QGZ72"/>
      <c r="QHA72"/>
      <c r="QHB72"/>
      <c r="QHC72"/>
      <c r="QHD72"/>
      <c r="QHE72"/>
      <c r="QHF72"/>
      <c r="QHG72"/>
      <c r="QHH72"/>
      <c r="QHI72"/>
      <c r="QHJ72"/>
      <c r="QHK72"/>
      <c r="QHL72"/>
      <c r="QHM72"/>
      <c r="QHN72"/>
      <c r="QHO72"/>
      <c r="QHP72"/>
      <c r="QHQ72"/>
      <c r="QHR72"/>
      <c r="QHS72"/>
      <c r="QHT72"/>
      <c r="QHU72"/>
      <c r="QHV72"/>
      <c r="QHW72"/>
      <c r="QHX72"/>
      <c r="QHY72"/>
      <c r="QHZ72"/>
      <c r="QIA72"/>
      <c r="QIB72"/>
      <c r="QIC72"/>
      <c r="QID72"/>
      <c r="QIE72"/>
      <c r="QIF72"/>
      <c r="QIG72"/>
      <c r="QIH72"/>
      <c r="QII72"/>
      <c r="QIJ72"/>
      <c r="QIK72"/>
      <c r="QIL72"/>
      <c r="QIM72"/>
      <c r="QIN72"/>
      <c r="QIO72"/>
      <c r="QIP72"/>
      <c r="QIQ72"/>
      <c r="QIR72"/>
      <c r="QIS72"/>
      <c r="QIT72"/>
      <c r="QIU72"/>
      <c r="QIV72"/>
      <c r="QIW72"/>
      <c r="QIX72"/>
      <c r="QIY72"/>
      <c r="QIZ72"/>
      <c r="QJA72"/>
      <c r="QJB72"/>
      <c r="QJC72"/>
      <c r="QJD72"/>
      <c r="QJE72"/>
      <c r="QJF72"/>
      <c r="QJG72"/>
      <c r="QJH72"/>
      <c r="QJI72"/>
      <c r="QJJ72"/>
      <c r="QJK72"/>
      <c r="QJL72"/>
      <c r="QJM72"/>
      <c r="QJN72"/>
      <c r="QJO72"/>
      <c r="QJP72"/>
      <c r="QJQ72"/>
      <c r="QJR72"/>
      <c r="QJS72"/>
      <c r="QJT72"/>
      <c r="QJU72"/>
      <c r="QJV72"/>
      <c r="QJW72"/>
      <c r="QJX72"/>
      <c r="QJY72"/>
      <c r="QJZ72"/>
      <c r="QKA72"/>
      <c r="QKB72"/>
      <c r="QKC72"/>
      <c r="QKD72"/>
      <c r="QKE72"/>
      <c r="QKF72"/>
      <c r="QKG72"/>
      <c r="QKH72"/>
      <c r="QKI72"/>
      <c r="QKJ72"/>
      <c r="QKK72"/>
      <c r="QKL72"/>
      <c r="QKM72"/>
      <c r="QKN72"/>
      <c r="QKO72"/>
      <c r="QKP72"/>
      <c r="QKQ72"/>
      <c r="QKR72"/>
      <c r="QKS72"/>
      <c r="QKT72"/>
      <c r="QKU72"/>
      <c r="QKV72"/>
      <c r="QKW72"/>
      <c r="QKX72"/>
      <c r="QKY72"/>
      <c r="QKZ72"/>
      <c r="QLA72"/>
      <c r="QLB72"/>
      <c r="QLC72"/>
      <c r="QLD72"/>
      <c r="QLE72"/>
      <c r="QLF72"/>
      <c r="QLG72"/>
      <c r="QLH72"/>
      <c r="QLI72"/>
      <c r="QLJ72"/>
      <c r="QLK72"/>
      <c r="QLL72"/>
      <c r="QLM72"/>
      <c r="QLN72"/>
      <c r="QLO72"/>
      <c r="QLP72"/>
      <c r="QLQ72"/>
      <c r="QLR72"/>
      <c r="QLS72"/>
      <c r="QLT72"/>
      <c r="QLU72"/>
      <c r="QLV72"/>
      <c r="QLW72"/>
      <c r="QLX72"/>
      <c r="QLY72"/>
      <c r="QLZ72"/>
      <c r="QMA72"/>
      <c r="QMB72"/>
      <c r="QMC72"/>
      <c r="QMD72"/>
      <c r="QME72"/>
      <c r="QMF72"/>
      <c r="QMG72"/>
      <c r="QMH72"/>
      <c r="QMI72"/>
      <c r="QMJ72"/>
      <c r="QMK72"/>
      <c r="QML72"/>
      <c r="QMM72"/>
      <c r="QMN72"/>
      <c r="QMO72"/>
      <c r="QMP72"/>
      <c r="QMQ72"/>
      <c r="QMR72"/>
      <c r="QMS72"/>
      <c r="QMT72"/>
      <c r="QMU72"/>
      <c r="QMV72"/>
      <c r="QMW72"/>
      <c r="QMX72"/>
      <c r="QMY72"/>
      <c r="QMZ72"/>
      <c r="QNA72"/>
      <c r="QNB72"/>
      <c r="QNC72"/>
      <c r="QND72"/>
      <c r="QNE72"/>
      <c r="QNF72"/>
      <c r="QNG72"/>
      <c r="QNH72"/>
      <c r="QNI72"/>
      <c r="QNJ72"/>
      <c r="QNK72"/>
      <c r="QNL72"/>
      <c r="QNM72"/>
      <c r="QNN72"/>
      <c r="QNO72"/>
      <c r="QNP72"/>
      <c r="QNQ72"/>
      <c r="QNR72"/>
      <c r="QNS72"/>
      <c r="QNT72"/>
      <c r="QNU72"/>
      <c r="QNV72"/>
      <c r="QNW72"/>
      <c r="QNX72"/>
      <c r="QNY72"/>
      <c r="QNZ72"/>
      <c r="QOA72"/>
      <c r="QOB72"/>
      <c r="QOC72"/>
      <c r="QOD72"/>
      <c r="QOE72"/>
      <c r="QOF72"/>
      <c r="QOG72"/>
      <c r="QOH72"/>
      <c r="QOI72"/>
      <c r="QOJ72"/>
      <c r="QOK72"/>
      <c r="QOL72"/>
      <c r="QOM72"/>
      <c r="QON72"/>
      <c r="QOO72"/>
      <c r="QOP72"/>
      <c r="QOQ72"/>
      <c r="QOR72"/>
      <c r="QOS72"/>
      <c r="QOT72"/>
      <c r="QOU72"/>
      <c r="QOV72"/>
      <c r="QOW72"/>
      <c r="QOX72"/>
      <c r="QOY72"/>
      <c r="QOZ72"/>
      <c r="QPA72"/>
      <c r="QPB72"/>
      <c r="QPC72"/>
      <c r="QPD72"/>
      <c r="QPE72"/>
      <c r="QPF72"/>
      <c r="QPG72"/>
      <c r="QPH72"/>
      <c r="QPI72"/>
      <c r="QPJ72"/>
      <c r="QPK72"/>
      <c r="QPL72"/>
      <c r="QPM72"/>
      <c r="QPN72"/>
      <c r="QPO72"/>
      <c r="QPP72"/>
      <c r="QPQ72"/>
      <c r="QPR72"/>
      <c r="QPS72"/>
      <c r="QPT72"/>
      <c r="QPU72"/>
      <c r="QPV72"/>
      <c r="QPW72"/>
      <c r="QPX72"/>
      <c r="QPY72"/>
      <c r="QPZ72"/>
      <c r="QQA72"/>
      <c r="QQB72"/>
      <c r="QQC72"/>
      <c r="QQD72"/>
      <c r="QQE72"/>
      <c r="QQF72"/>
      <c r="QQG72"/>
      <c r="QQH72"/>
      <c r="QQI72"/>
      <c r="QQJ72"/>
      <c r="QQK72"/>
      <c r="QQL72"/>
      <c r="QQM72"/>
      <c r="QQN72"/>
      <c r="QQO72"/>
      <c r="QQP72"/>
      <c r="QQQ72"/>
      <c r="QQR72"/>
      <c r="QQS72"/>
      <c r="QQT72"/>
      <c r="QQU72"/>
      <c r="QQV72"/>
      <c r="QQW72"/>
      <c r="QQX72"/>
      <c r="QQY72"/>
      <c r="QQZ72"/>
      <c r="QRA72"/>
      <c r="QRB72"/>
      <c r="QRC72"/>
      <c r="QRD72"/>
      <c r="QRE72"/>
      <c r="QRF72"/>
      <c r="QRG72"/>
      <c r="QRH72"/>
      <c r="QRI72"/>
      <c r="QRJ72"/>
      <c r="QRK72"/>
      <c r="QRL72"/>
      <c r="QRM72"/>
      <c r="QRN72"/>
      <c r="QRO72"/>
      <c r="QRP72"/>
      <c r="QRQ72"/>
      <c r="QRR72"/>
      <c r="QRS72"/>
      <c r="QRT72"/>
      <c r="QRU72"/>
      <c r="QRV72"/>
      <c r="QRW72"/>
      <c r="QRX72"/>
      <c r="QRY72"/>
      <c r="QRZ72"/>
      <c r="QSA72"/>
      <c r="QSB72"/>
      <c r="QSC72"/>
      <c r="QSD72"/>
      <c r="QSE72"/>
      <c r="QSF72"/>
      <c r="QSG72"/>
      <c r="QSH72"/>
      <c r="QSI72"/>
      <c r="QSJ72"/>
      <c r="QSK72"/>
      <c r="QSL72"/>
      <c r="QSM72"/>
      <c r="QSN72"/>
      <c r="QSO72"/>
      <c r="QSP72"/>
      <c r="QSQ72"/>
      <c r="QSR72"/>
      <c r="QSS72"/>
      <c r="QST72"/>
      <c r="QSU72"/>
      <c r="QSV72"/>
      <c r="QSW72"/>
      <c r="QSX72"/>
      <c r="QSY72"/>
      <c r="QSZ72"/>
      <c r="QTA72"/>
      <c r="QTB72"/>
      <c r="QTC72"/>
      <c r="QTD72"/>
      <c r="QTE72"/>
      <c r="QTF72"/>
      <c r="QTG72"/>
      <c r="QTH72"/>
      <c r="QTI72"/>
      <c r="QTJ72"/>
      <c r="QTK72"/>
      <c r="QTL72"/>
      <c r="QTM72"/>
      <c r="QTN72"/>
      <c r="QTO72"/>
      <c r="QTP72"/>
      <c r="QTQ72"/>
      <c r="QTR72"/>
      <c r="QTS72"/>
      <c r="QTT72"/>
      <c r="QTU72"/>
      <c r="QTV72"/>
      <c r="QTW72"/>
      <c r="QTX72"/>
      <c r="QTY72"/>
      <c r="QTZ72"/>
      <c r="QUA72"/>
      <c r="QUB72"/>
      <c r="QUC72"/>
      <c r="QUD72"/>
      <c r="QUE72"/>
      <c r="QUF72"/>
      <c r="QUG72"/>
      <c r="QUH72"/>
      <c r="QUI72"/>
      <c r="QUJ72"/>
      <c r="QUK72"/>
      <c r="QUL72"/>
      <c r="QUM72"/>
      <c r="QUN72"/>
      <c r="QUO72"/>
      <c r="QUP72"/>
      <c r="QUQ72"/>
      <c r="QUR72"/>
      <c r="QUS72"/>
      <c r="QUT72"/>
      <c r="QUU72"/>
      <c r="QUV72"/>
      <c r="QUW72"/>
      <c r="QUX72"/>
      <c r="QUY72"/>
      <c r="QUZ72"/>
      <c r="QVA72"/>
      <c r="QVB72"/>
      <c r="QVC72"/>
      <c r="QVD72"/>
      <c r="QVE72"/>
      <c r="QVF72"/>
      <c r="QVG72"/>
      <c r="QVH72"/>
      <c r="QVI72"/>
      <c r="QVJ72"/>
      <c r="QVK72"/>
      <c r="QVL72"/>
      <c r="QVM72"/>
      <c r="QVN72"/>
      <c r="QVO72"/>
      <c r="QVP72"/>
      <c r="QVQ72"/>
      <c r="QVR72"/>
      <c r="QVS72"/>
      <c r="QVT72"/>
      <c r="QVU72"/>
      <c r="QVV72"/>
      <c r="QVW72"/>
      <c r="QVX72"/>
      <c r="QVY72"/>
      <c r="QVZ72"/>
      <c r="QWA72"/>
      <c r="QWB72"/>
      <c r="QWC72"/>
      <c r="QWD72"/>
      <c r="QWE72"/>
      <c r="QWF72"/>
      <c r="QWG72"/>
      <c r="QWH72"/>
      <c r="QWI72"/>
      <c r="QWJ72"/>
      <c r="QWK72"/>
      <c r="QWL72"/>
      <c r="QWM72"/>
      <c r="QWN72"/>
      <c r="QWO72"/>
      <c r="QWP72"/>
      <c r="QWQ72"/>
      <c r="QWR72"/>
      <c r="QWS72"/>
      <c r="QWT72"/>
      <c r="QWU72"/>
      <c r="QWV72"/>
      <c r="QWW72"/>
      <c r="QWX72"/>
      <c r="QWY72"/>
      <c r="QWZ72"/>
      <c r="QXA72"/>
      <c r="QXB72"/>
      <c r="QXC72"/>
      <c r="QXD72"/>
      <c r="QXE72"/>
      <c r="QXF72"/>
      <c r="QXG72"/>
      <c r="QXH72"/>
      <c r="QXI72"/>
      <c r="QXJ72"/>
      <c r="QXK72"/>
      <c r="QXL72"/>
      <c r="QXM72"/>
      <c r="QXN72"/>
      <c r="QXO72"/>
      <c r="QXP72"/>
      <c r="QXQ72"/>
      <c r="QXR72"/>
      <c r="QXS72"/>
      <c r="QXT72"/>
      <c r="QXU72"/>
      <c r="QXV72"/>
      <c r="QXW72"/>
      <c r="QXX72"/>
      <c r="QXY72"/>
      <c r="QXZ72"/>
      <c r="QYA72"/>
      <c r="QYB72"/>
      <c r="QYC72"/>
      <c r="QYD72"/>
      <c r="QYE72"/>
      <c r="QYF72"/>
      <c r="QYG72"/>
      <c r="QYH72"/>
      <c r="QYI72"/>
      <c r="QYJ72"/>
      <c r="QYK72"/>
      <c r="QYL72"/>
      <c r="QYM72"/>
      <c r="QYN72"/>
      <c r="QYO72"/>
      <c r="QYP72"/>
      <c r="QYQ72"/>
      <c r="QYR72"/>
      <c r="QYS72"/>
      <c r="QYT72"/>
      <c r="QYU72"/>
      <c r="QYV72"/>
      <c r="QYW72"/>
      <c r="QYX72"/>
      <c r="QYY72"/>
      <c r="QYZ72"/>
      <c r="QZA72"/>
      <c r="QZB72"/>
      <c r="QZC72"/>
      <c r="QZD72"/>
      <c r="QZE72"/>
      <c r="QZF72"/>
      <c r="QZG72"/>
      <c r="QZH72"/>
      <c r="QZI72"/>
      <c r="QZJ72"/>
      <c r="QZK72"/>
      <c r="QZL72"/>
      <c r="QZM72"/>
      <c r="QZN72"/>
      <c r="QZO72"/>
      <c r="QZP72"/>
      <c r="QZQ72"/>
      <c r="QZR72"/>
      <c r="QZS72"/>
      <c r="QZT72"/>
      <c r="QZU72"/>
      <c r="QZV72"/>
      <c r="QZW72"/>
      <c r="QZX72"/>
      <c r="QZY72"/>
      <c r="QZZ72"/>
      <c r="RAA72"/>
      <c r="RAB72"/>
      <c r="RAC72"/>
      <c r="RAD72"/>
      <c r="RAE72"/>
      <c r="RAF72"/>
      <c r="RAG72"/>
      <c r="RAH72"/>
      <c r="RAI72"/>
      <c r="RAJ72"/>
      <c r="RAK72"/>
      <c r="RAL72"/>
      <c r="RAM72"/>
      <c r="RAN72"/>
      <c r="RAO72"/>
      <c r="RAP72"/>
      <c r="RAQ72"/>
      <c r="RAR72"/>
      <c r="RAS72"/>
      <c r="RAT72"/>
      <c r="RAU72"/>
      <c r="RAV72"/>
      <c r="RAW72"/>
      <c r="RAX72"/>
      <c r="RAY72"/>
      <c r="RAZ72"/>
      <c r="RBA72"/>
      <c r="RBB72"/>
      <c r="RBC72"/>
      <c r="RBD72"/>
      <c r="RBE72"/>
      <c r="RBF72"/>
      <c r="RBG72"/>
      <c r="RBH72"/>
      <c r="RBI72"/>
      <c r="RBJ72"/>
      <c r="RBK72"/>
      <c r="RBL72"/>
      <c r="RBM72"/>
      <c r="RBN72"/>
      <c r="RBO72"/>
      <c r="RBP72"/>
      <c r="RBQ72"/>
      <c r="RBR72"/>
      <c r="RBS72"/>
      <c r="RBT72"/>
      <c r="RBU72"/>
      <c r="RBV72"/>
      <c r="RBW72"/>
      <c r="RBX72"/>
      <c r="RBY72"/>
      <c r="RBZ72"/>
      <c r="RCA72"/>
      <c r="RCB72"/>
      <c r="RCC72"/>
      <c r="RCD72"/>
      <c r="RCE72"/>
      <c r="RCF72"/>
      <c r="RCG72"/>
      <c r="RCH72"/>
      <c r="RCI72"/>
      <c r="RCJ72"/>
      <c r="RCK72"/>
      <c r="RCL72"/>
      <c r="RCM72"/>
      <c r="RCN72"/>
      <c r="RCO72"/>
      <c r="RCP72"/>
      <c r="RCQ72"/>
      <c r="RCR72"/>
      <c r="RCS72"/>
      <c r="RCT72"/>
      <c r="RCU72"/>
      <c r="RCV72"/>
      <c r="RCW72"/>
      <c r="RCX72"/>
      <c r="RCY72"/>
      <c r="RCZ72"/>
      <c r="RDA72"/>
      <c r="RDB72"/>
      <c r="RDC72"/>
      <c r="RDD72"/>
      <c r="RDE72"/>
      <c r="RDF72"/>
      <c r="RDG72"/>
      <c r="RDH72"/>
      <c r="RDI72"/>
      <c r="RDJ72"/>
      <c r="RDK72"/>
      <c r="RDL72"/>
      <c r="RDM72"/>
      <c r="RDN72"/>
      <c r="RDO72"/>
      <c r="RDP72"/>
      <c r="RDQ72"/>
      <c r="RDR72"/>
      <c r="RDS72"/>
      <c r="RDT72"/>
      <c r="RDU72"/>
      <c r="RDV72"/>
      <c r="RDW72"/>
      <c r="RDX72"/>
      <c r="RDY72"/>
      <c r="RDZ72"/>
      <c r="REA72"/>
      <c r="REB72"/>
      <c r="REC72"/>
      <c r="RED72"/>
      <c r="REE72"/>
      <c r="REF72"/>
      <c r="REG72"/>
      <c r="REH72"/>
      <c r="REI72"/>
      <c r="REJ72"/>
      <c r="REK72"/>
      <c r="REL72"/>
      <c r="REM72"/>
      <c r="REN72"/>
      <c r="REO72"/>
      <c r="REP72"/>
      <c r="REQ72"/>
      <c r="RER72"/>
      <c r="RES72"/>
      <c r="RET72"/>
      <c r="REU72"/>
      <c r="REV72"/>
      <c r="REW72"/>
      <c r="REX72"/>
      <c r="REY72"/>
      <c r="REZ72"/>
      <c r="RFA72"/>
      <c r="RFB72"/>
      <c r="RFC72"/>
      <c r="RFD72"/>
      <c r="RFE72"/>
      <c r="RFF72"/>
      <c r="RFG72"/>
      <c r="RFH72"/>
      <c r="RFI72"/>
      <c r="RFJ72"/>
      <c r="RFK72"/>
      <c r="RFL72"/>
      <c r="RFM72"/>
      <c r="RFN72"/>
      <c r="RFO72"/>
      <c r="RFP72"/>
      <c r="RFQ72"/>
      <c r="RFR72"/>
      <c r="RFS72"/>
      <c r="RFT72"/>
      <c r="RFU72"/>
      <c r="RFV72"/>
      <c r="RFW72"/>
      <c r="RFX72"/>
      <c r="RFY72"/>
      <c r="RFZ72"/>
      <c r="RGA72"/>
      <c r="RGB72"/>
      <c r="RGC72"/>
      <c r="RGD72"/>
      <c r="RGE72"/>
      <c r="RGF72"/>
      <c r="RGG72"/>
      <c r="RGH72"/>
      <c r="RGI72"/>
      <c r="RGJ72"/>
      <c r="RGK72"/>
      <c r="RGL72"/>
      <c r="RGM72"/>
      <c r="RGN72"/>
      <c r="RGO72"/>
      <c r="RGP72"/>
      <c r="RGQ72"/>
      <c r="RGR72"/>
      <c r="RGS72"/>
      <c r="RGT72"/>
      <c r="RGU72"/>
      <c r="RGV72"/>
      <c r="RGW72"/>
      <c r="RGX72"/>
      <c r="RGY72"/>
      <c r="RGZ72"/>
      <c r="RHA72"/>
      <c r="RHB72"/>
      <c r="RHC72"/>
      <c r="RHD72"/>
      <c r="RHE72"/>
      <c r="RHF72"/>
      <c r="RHG72"/>
      <c r="RHH72"/>
      <c r="RHI72"/>
      <c r="RHJ72"/>
      <c r="RHK72"/>
      <c r="RHL72"/>
      <c r="RHM72"/>
      <c r="RHN72"/>
      <c r="RHO72"/>
      <c r="RHP72"/>
      <c r="RHQ72"/>
      <c r="RHR72"/>
      <c r="RHS72"/>
      <c r="RHT72"/>
      <c r="RHU72"/>
      <c r="RHV72"/>
      <c r="RHW72"/>
      <c r="RHX72"/>
      <c r="RHY72"/>
      <c r="RHZ72"/>
      <c r="RIA72"/>
      <c r="RIB72"/>
      <c r="RIC72"/>
      <c r="RID72"/>
      <c r="RIE72"/>
      <c r="RIF72"/>
      <c r="RIG72"/>
      <c r="RIH72"/>
      <c r="RII72"/>
      <c r="RIJ72"/>
      <c r="RIK72"/>
      <c r="RIL72"/>
      <c r="RIM72"/>
      <c r="RIN72"/>
      <c r="RIO72"/>
      <c r="RIP72"/>
      <c r="RIQ72"/>
      <c r="RIR72"/>
      <c r="RIS72"/>
      <c r="RIT72"/>
      <c r="RIU72"/>
      <c r="RIV72"/>
      <c r="RIW72"/>
      <c r="RIX72"/>
      <c r="RIY72"/>
      <c r="RIZ72"/>
      <c r="RJA72"/>
      <c r="RJB72"/>
      <c r="RJC72"/>
      <c r="RJD72"/>
      <c r="RJE72"/>
      <c r="RJF72"/>
      <c r="RJG72"/>
      <c r="RJH72"/>
      <c r="RJI72"/>
      <c r="RJJ72"/>
      <c r="RJK72"/>
      <c r="RJL72"/>
      <c r="RJM72"/>
      <c r="RJN72"/>
      <c r="RJO72"/>
      <c r="RJP72"/>
      <c r="RJQ72"/>
      <c r="RJR72"/>
      <c r="RJS72"/>
      <c r="RJT72"/>
      <c r="RJU72"/>
      <c r="RJV72"/>
      <c r="RJW72"/>
      <c r="RJX72"/>
      <c r="RJY72"/>
      <c r="RJZ72"/>
      <c r="RKA72"/>
      <c r="RKB72"/>
      <c r="RKC72"/>
      <c r="RKD72"/>
      <c r="RKE72"/>
      <c r="RKF72"/>
      <c r="RKG72"/>
      <c r="RKH72"/>
      <c r="RKI72"/>
      <c r="RKJ72"/>
      <c r="RKK72"/>
      <c r="RKL72"/>
      <c r="RKM72"/>
      <c r="RKN72"/>
      <c r="RKO72"/>
      <c r="RKP72"/>
      <c r="RKQ72"/>
      <c r="RKR72"/>
      <c r="RKS72"/>
      <c r="RKT72"/>
      <c r="RKU72"/>
      <c r="RKV72"/>
      <c r="RKW72"/>
      <c r="RKX72"/>
      <c r="RKY72"/>
      <c r="RKZ72"/>
      <c r="RLA72"/>
      <c r="RLB72"/>
      <c r="RLC72"/>
      <c r="RLD72"/>
      <c r="RLE72"/>
      <c r="RLF72"/>
      <c r="RLG72"/>
      <c r="RLH72"/>
      <c r="RLI72"/>
      <c r="RLJ72"/>
      <c r="RLK72"/>
      <c r="RLL72"/>
      <c r="RLM72"/>
      <c r="RLN72"/>
      <c r="RLO72"/>
      <c r="RLP72"/>
      <c r="RLQ72"/>
      <c r="RLR72"/>
      <c r="RLS72"/>
      <c r="RLT72"/>
      <c r="RLU72"/>
      <c r="RLV72"/>
      <c r="RLW72"/>
      <c r="RLX72"/>
      <c r="RLY72"/>
      <c r="RLZ72"/>
      <c r="RMA72"/>
      <c r="RMB72"/>
      <c r="RMC72"/>
      <c r="RMD72"/>
      <c r="RME72"/>
      <c r="RMF72"/>
      <c r="RMG72"/>
      <c r="RMH72"/>
      <c r="RMI72"/>
      <c r="RMJ72"/>
      <c r="RMK72"/>
      <c r="RML72"/>
      <c r="RMM72"/>
      <c r="RMN72"/>
      <c r="RMO72"/>
      <c r="RMP72"/>
      <c r="RMQ72"/>
      <c r="RMR72"/>
      <c r="RMS72"/>
      <c r="RMT72"/>
      <c r="RMU72"/>
      <c r="RMV72"/>
      <c r="RMW72"/>
      <c r="RMX72"/>
      <c r="RMY72"/>
      <c r="RMZ72"/>
      <c r="RNA72"/>
      <c r="RNB72"/>
      <c r="RNC72"/>
      <c r="RND72"/>
      <c r="RNE72"/>
      <c r="RNF72"/>
      <c r="RNG72"/>
      <c r="RNH72"/>
      <c r="RNI72"/>
      <c r="RNJ72"/>
      <c r="RNK72"/>
      <c r="RNL72"/>
      <c r="RNM72"/>
      <c r="RNN72"/>
      <c r="RNO72"/>
      <c r="RNP72"/>
      <c r="RNQ72"/>
      <c r="RNR72"/>
      <c r="RNS72"/>
      <c r="RNT72"/>
      <c r="RNU72"/>
      <c r="RNV72"/>
      <c r="RNW72"/>
      <c r="RNX72"/>
      <c r="RNY72"/>
      <c r="RNZ72"/>
      <c r="ROA72"/>
      <c r="ROB72"/>
      <c r="ROC72"/>
      <c r="ROD72"/>
      <c r="ROE72"/>
      <c r="ROF72"/>
      <c r="ROG72"/>
      <c r="ROH72"/>
      <c r="ROI72"/>
      <c r="ROJ72"/>
      <c r="ROK72"/>
      <c r="ROL72"/>
      <c r="ROM72"/>
      <c r="RON72"/>
      <c r="ROO72"/>
      <c r="ROP72"/>
      <c r="ROQ72"/>
      <c r="ROR72"/>
      <c r="ROS72"/>
      <c r="ROT72"/>
      <c r="ROU72"/>
      <c r="ROV72"/>
      <c r="ROW72"/>
      <c r="ROX72"/>
      <c r="ROY72"/>
      <c r="ROZ72"/>
      <c r="RPA72"/>
      <c r="RPB72"/>
      <c r="RPC72"/>
      <c r="RPD72"/>
      <c r="RPE72"/>
      <c r="RPF72"/>
      <c r="RPG72"/>
      <c r="RPH72"/>
      <c r="RPI72"/>
      <c r="RPJ72"/>
      <c r="RPK72"/>
      <c r="RPL72"/>
      <c r="RPM72"/>
      <c r="RPN72"/>
      <c r="RPO72"/>
      <c r="RPP72"/>
      <c r="RPQ72"/>
      <c r="RPR72"/>
      <c r="RPS72"/>
      <c r="RPT72"/>
      <c r="RPU72"/>
      <c r="RPV72"/>
      <c r="RPW72"/>
      <c r="RPX72"/>
      <c r="RPY72"/>
      <c r="RPZ72"/>
      <c r="RQA72"/>
      <c r="RQB72"/>
      <c r="RQC72"/>
      <c r="RQD72"/>
      <c r="RQE72"/>
      <c r="RQF72"/>
      <c r="RQG72"/>
      <c r="RQH72"/>
      <c r="RQI72"/>
      <c r="RQJ72"/>
      <c r="RQK72"/>
      <c r="RQL72"/>
      <c r="RQM72"/>
      <c r="RQN72"/>
      <c r="RQO72"/>
      <c r="RQP72"/>
      <c r="RQQ72"/>
      <c r="RQR72"/>
      <c r="RQS72"/>
      <c r="RQT72"/>
      <c r="RQU72"/>
      <c r="RQV72"/>
      <c r="RQW72"/>
      <c r="RQX72"/>
      <c r="RQY72"/>
      <c r="RQZ72"/>
      <c r="RRA72"/>
      <c r="RRB72"/>
      <c r="RRC72"/>
      <c r="RRD72"/>
      <c r="RRE72"/>
      <c r="RRF72"/>
      <c r="RRG72"/>
      <c r="RRH72"/>
      <c r="RRI72"/>
      <c r="RRJ72"/>
      <c r="RRK72"/>
      <c r="RRL72"/>
      <c r="RRM72"/>
      <c r="RRN72"/>
      <c r="RRO72"/>
      <c r="RRP72"/>
      <c r="RRQ72"/>
      <c r="RRR72"/>
      <c r="RRS72"/>
      <c r="RRT72"/>
      <c r="RRU72"/>
      <c r="RRV72"/>
      <c r="RRW72"/>
      <c r="RRX72"/>
      <c r="RRY72"/>
      <c r="RRZ72"/>
      <c r="RSA72"/>
      <c r="RSB72"/>
      <c r="RSC72"/>
      <c r="RSD72"/>
      <c r="RSE72"/>
      <c r="RSF72"/>
      <c r="RSG72"/>
      <c r="RSH72"/>
      <c r="RSI72"/>
      <c r="RSJ72"/>
      <c r="RSK72"/>
      <c r="RSL72"/>
      <c r="RSM72"/>
      <c r="RSN72"/>
      <c r="RSO72"/>
      <c r="RSP72"/>
      <c r="RSQ72"/>
      <c r="RSR72"/>
      <c r="RSS72"/>
      <c r="RST72"/>
      <c r="RSU72"/>
      <c r="RSV72"/>
      <c r="RSW72"/>
      <c r="RSX72"/>
      <c r="RSY72"/>
      <c r="RSZ72"/>
      <c r="RTA72"/>
      <c r="RTB72"/>
      <c r="RTC72"/>
      <c r="RTD72"/>
      <c r="RTE72"/>
      <c r="RTF72"/>
      <c r="RTG72"/>
      <c r="RTH72"/>
      <c r="RTI72"/>
      <c r="RTJ72"/>
      <c r="RTK72"/>
      <c r="RTL72"/>
      <c r="RTM72"/>
      <c r="RTN72"/>
      <c r="RTO72"/>
      <c r="RTP72"/>
      <c r="RTQ72"/>
      <c r="RTR72"/>
      <c r="RTS72"/>
      <c r="RTT72"/>
      <c r="RTU72"/>
      <c r="RTV72"/>
      <c r="RTW72"/>
      <c r="RTX72"/>
      <c r="RTY72"/>
      <c r="RTZ72"/>
      <c r="RUA72"/>
      <c r="RUB72"/>
      <c r="RUC72"/>
      <c r="RUD72"/>
      <c r="RUE72"/>
      <c r="RUF72"/>
      <c r="RUG72"/>
      <c r="RUH72"/>
      <c r="RUI72"/>
      <c r="RUJ72"/>
      <c r="RUK72"/>
      <c r="RUL72"/>
      <c r="RUM72"/>
      <c r="RUN72"/>
      <c r="RUO72"/>
      <c r="RUP72"/>
      <c r="RUQ72"/>
      <c r="RUR72"/>
      <c r="RUS72"/>
      <c r="RUT72"/>
      <c r="RUU72"/>
      <c r="RUV72"/>
      <c r="RUW72"/>
      <c r="RUX72"/>
      <c r="RUY72"/>
      <c r="RUZ72"/>
      <c r="RVA72"/>
      <c r="RVB72"/>
      <c r="RVC72"/>
      <c r="RVD72"/>
      <c r="RVE72"/>
      <c r="RVF72"/>
      <c r="RVG72"/>
      <c r="RVH72"/>
      <c r="RVI72"/>
      <c r="RVJ72"/>
      <c r="RVK72"/>
      <c r="RVL72"/>
      <c r="RVM72"/>
      <c r="RVN72"/>
      <c r="RVO72"/>
      <c r="RVP72"/>
      <c r="RVQ72"/>
      <c r="RVR72"/>
      <c r="RVS72"/>
      <c r="RVT72"/>
      <c r="RVU72"/>
      <c r="RVV72"/>
      <c r="RVW72"/>
      <c r="RVX72"/>
      <c r="RVY72"/>
      <c r="RVZ72"/>
      <c r="RWA72"/>
      <c r="RWB72"/>
      <c r="RWC72"/>
      <c r="RWD72"/>
      <c r="RWE72"/>
      <c r="RWF72"/>
      <c r="RWG72"/>
      <c r="RWH72"/>
      <c r="RWI72"/>
      <c r="RWJ72"/>
      <c r="RWK72"/>
      <c r="RWL72"/>
      <c r="RWM72"/>
      <c r="RWN72"/>
      <c r="RWO72"/>
      <c r="RWP72"/>
      <c r="RWQ72"/>
      <c r="RWR72"/>
      <c r="RWS72"/>
      <c r="RWT72"/>
      <c r="RWU72"/>
      <c r="RWV72"/>
      <c r="RWW72"/>
      <c r="RWX72"/>
      <c r="RWY72"/>
      <c r="RWZ72"/>
      <c r="RXA72"/>
      <c r="RXB72"/>
      <c r="RXC72"/>
      <c r="RXD72"/>
      <c r="RXE72"/>
      <c r="RXF72"/>
      <c r="RXG72"/>
      <c r="RXH72"/>
      <c r="RXI72"/>
      <c r="RXJ72"/>
      <c r="RXK72"/>
      <c r="RXL72"/>
      <c r="RXM72"/>
      <c r="RXN72"/>
      <c r="RXO72"/>
      <c r="RXP72"/>
      <c r="RXQ72"/>
      <c r="RXR72"/>
      <c r="RXS72"/>
      <c r="RXT72"/>
      <c r="RXU72"/>
      <c r="RXV72"/>
      <c r="RXW72"/>
      <c r="RXX72"/>
      <c r="RXY72"/>
      <c r="RXZ72"/>
      <c r="RYA72"/>
      <c r="RYB72"/>
      <c r="RYC72"/>
      <c r="RYD72"/>
      <c r="RYE72"/>
      <c r="RYF72"/>
      <c r="RYG72"/>
      <c r="RYH72"/>
      <c r="RYI72"/>
      <c r="RYJ72"/>
      <c r="RYK72"/>
      <c r="RYL72"/>
      <c r="RYM72"/>
      <c r="RYN72"/>
      <c r="RYO72"/>
      <c r="RYP72"/>
      <c r="RYQ72"/>
      <c r="RYR72"/>
      <c r="RYS72"/>
      <c r="RYT72"/>
      <c r="RYU72"/>
      <c r="RYV72"/>
      <c r="RYW72"/>
      <c r="RYX72"/>
      <c r="RYY72"/>
      <c r="RYZ72"/>
      <c r="RZA72"/>
      <c r="RZB72"/>
      <c r="RZC72"/>
      <c r="RZD72"/>
      <c r="RZE72"/>
      <c r="RZF72"/>
      <c r="RZG72"/>
      <c r="RZH72"/>
      <c r="RZI72"/>
      <c r="RZJ72"/>
      <c r="RZK72"/>
      <c r="RZL72"/>
      <c r="RZM72"/>
      <c r="RZN72"/>
      <c r="RZO72"/>
      <c r="RZP72"/>
      <c r="RZQ72"/>
      <c r="RZR72"/>
      <c r="RZS72"/>
      <c r="RZT72"/>
      <c r="RZU72"/>
      <c r="RZV72"/>
      <c r="RZW72"/>
      <c r="RZX72"/>
      <c r="RZY72"/>
      <c r="RZZ72"/>
      <c r="SAA72"/>
      <c r="SAB72"/>
      <c r="SAC72"/>
      <c r="SAD72"/>
      <c r="SAE72"/>
      <c r="SAF72"/>
      <c r="SAG72"/>
      <c r="SAH72"/>
      <c r="SAI72"/>
      <c r="SAJ72"/>
      <c r="SAK72"/>
      <c r="SAL72"/>
      <c r="SAM72"/>
      <c r="SAN72"/>
      <c r="SAO72"/>
      <c r="SAP72"/>
      <c r="SAQ72"/>
      <c r="SAR72"/>
      <c r="SAS72"/>
      <c r="SAT72"/>
      <c r="SAU72"/>
      <c r="SAV72"/>
      <c r="SAW72"/>
      <c r="SAX72"/>
      <c r="SAY72"/>
      <c r="SAZ72"/>
      <c r="SBA72"/>
      <c r="SBB72"/>
      <c r="SBC72"/>
      <c r="SBD72"/>
      <c r="SBE72"/>
      <c r="SBF72"/>
      <c r="SBG72"/>
      <c r="SBH72"/>
      <c r="SBI72"/>
      <c r="SBJ72"/>
      <c r="SBK72"/>
      <c r="SBL72"/>
      <c r="SBM72"/>
      <c r="SBN72"/>
      <c r="SBO72"/>
      <c r="SBP72"/>
      <c r="SBQ72"/>
      <c r="SBR72"/>
      <c r="SBS72"/>
      <c r="SBT72"/>
      <c r="SBU72"/>
      <c r="SBV72"/>
      <c r="SBW72"/>
      <c r="SBX72"/>
      <c r="SBY72"/>
      <c r="SBZ72"/>
      <c r="SCA72"/>
      <c r="SCB72"/>
      <c r="SCC72"/>
      <c r="SCD72"/>
      <c r="SCE72"/>
      <c r="SCF72"/>
      <c r="SCG72"/>
      <c r="SCH72"/>
      <c r="SCI72"/>
      <c r="SCJ72"/>
      <c r="SCK72"/>
      <c r="SCL72"/>
      <c r="SCM72"/>
      <c r="SCN72"/>
      <c r="SCO72"/>
      <c r="SCP72"/>
      <c r="SCQ72"/>
      <c r="SCR72"/>
      <c r="SCS72"/>
      <c r="SCT72"/>
      <c r="SCU72"/>
      <c r="SCV72"/>
      <c r="SCW72"/>
      <c r="SCX72"/>
      <c r="SCY72"/>
      <c r="SCZ72"/>
      <c r="SDA72"/>
      <c r="SDB72"/>
      <c r="SDC72"/>
      <c r="SDD72"/>
      <c r="SDE72"/>
      <c r="SDF72"/>
      <c r="SDG72"/>
      <c r="SDH72"/>
      <c r="SDI72"/>
      <c r="SDJ72"/>
      <c r="SDK72"/>
      <c r="SDL72"/>
      <c r="SDM72"/>
      <c r="SDN72"/>
      <c r="SDO72"/>
      <c r="SDP72"/>
      <c r="SDQ72"/>
      <c r="SDR72"/>
      <c r="SDS72"/>
      <c r="SDT72"/>
      <c r="SDU72"/>
      <c r="SDV72"/>
      <c r="SDW72"/>
      <c r="SDX72"/>
      <c r="SDY72"/>
      <c r="SDZ72"/>
      <c r="SEA72"/>
      <c r="SEB72"/>
      <c r="SEC72"/>
      <c r="SED72"/>
      <c r="SEE72"/>
      <c r="SEF72"/>
      <c r="SEG72"/>
      <c r="SEH72"/>
      <c r="SEI72"/>
      <c r="SEJ72"/>
      <c r="SEK72"/>
      <c r="SEL72"/>
      <c r="SEM72"/>
      <c r="SEN72"/>
      <c r="SEO72"/>
      <c r="SEP72"/>
      <c r="SEQ72"/>
      <c r="SER72"/>
      <c r="SES72"/>
      <c r="SET72"/>
      <c r="SEU72"/>
      <c r="SEV72"/>
      <c r="SEW72"/>
      <c r="SEX72"/>
      <c r="SEY72"/>
      <c r="SEZ72"/>
      <c r="SFA72"/>
      <c r="SFB72"/>
      <c r="SFC72"/>
      <c r="SFD72"/>
      <c r="SFE72"/>
      <c r="SFF72"/>
      <c r="SFG72"/>
      <c r="SFH72"/>
      <c r="SFI72"/>
      <c r="SFJ72"/>
      <c r="SFK72"/>
      <c r="SFL72"/>
      <c r="SFM72"/>
      <c r="SFN72"/>
      <c r="SFO72"/>
      <c r="SFP72"/>
      <c r="SFQ72"/>
      <c r="SFR72"/>
      <c r="SFS72"/>
      <c r="SFT72"/>
      <c r="SFU72"/>
      <c r="SFV72"/>
      <c r="SFW72"/>
      <c r="SFX72"/>
      <c r="SFY72"/>
      <c r="SFZ72"/>
      <c r="SGA72"/>
      <c r="SGB72"/>
      <c r="SGC72"/>
      <c r="SGD72"/>
      <c r="SGE72"/>
      <c r="SGF72"/>
      <c r="SGG72"/>
      <c r="SGH72"/>
      <c r="SGI72"/>
      <c r="SGJ72"/>
      <c r="SGK72"/>
      <c r="SGL72"/>
      <c r="SGM72"/>
      <c r="SGN72"/>
      <c r="SGO72"/>
      <c r="SGP72"/>
      <c r="SGQ72"/>
      <c r="SGR72"/>
      <c r="SGS72"/>
      <c r="SGT72"/>
      <c r="SGU72"/>
      <c r="SGV72"/>
      <c r="SGW72"/>
      <c r="SGX72"/>
      <c r="SGY72"/>
      <c r="SGZ72"/>
      <c r="SHA72"/>
      <c r="SHB72"/>
      <c r="SHC72"/>
      <c r="SHD72"/>
      <c r="SHE72"/>
      <c r="SHF72"/>
      <c r="SHG72"/>
      <c r="SHH72"/>
      <c r="SHI72"/>
      <c r="SHJ72"/>
      <c r="SHK72"/>
      <c r="SHL72"/>
      <c r="SHM72"/>
      <c r="SHN72"/>
      <c r="SHO72"/>
      <c r="SHP72"/>
      <c r="SHQ72"/>
      <c r="SHR72"/>
      <c r="SHS72"/>
      <c r="SHT72"/>
      <c r="SHU72"/>
      <c r="SHV72"/>
      <c r="SHW72"/>
      <c r="SHX72"/>
      <c r="SHY72"/>
      <c r="SHZ72"/>
      <c r="SIA72"/>
      <c r="SIB72"/>
      <c r="SIC72"/>
      <c r="SID72"/>
      <c r="SIE72"/>
      <c r="SIF72"/>
      <c r="SIG72"/>
      <c r="SIH72"/>
      <c r="SII72"/>
      <c r="SIJ72"/>
      <c r="SIK72"/>
      <c r="SIL72"/>
      <c r="SIM72"/>
      <c r="SIN72"/>
      <c r="SIO72"/>
      <c r="SIP72"/>
      <c r="SIQ72"/>
      <c r="SIR72"/>
      <c r="SIS72"/>
      <c r="SIT72"/>
      <c r="SIU72"/>
      <c r="SIV72"/>
      <c r="SIW72"/>
      <c r="SIX72"/>
      <c r="SIY72"/>
      <c r="SIZ72"/>
      <c r="SJA72"/>
      <c r="SJB72"/>
      <c r="SJC72"/>
      <c r="SJD72"/>
      <c r="SJE72"/>
      <c r="SJF72"/>
      <c r="SJG72"/>
      <c r="SJH72"/>
      <c r="SJI72"/>
      <c r="SJJ72"/>
      <c r="SJK72"/>
      <c r="SJL72"/>
      <c r="SJM72"/>
      <c r="SJN72"/>
      <c r="SJO72"/>
      <c r="SJP72"/>
      <c r="SJQ72"/>
      <c r="SJR72"/>
      <c r="SJS72"/>
      <c r="SJT72"/>
      <c r="SJU72"/>
      <c r="SJV72"/>
      <c r="SJW72"/>
      <c r="SJX72"/>
      <c r="SJY72"/>
      <c r="SJZ72"/>
      <c r="SKA72"/>
      <c r="SKB72"/>
      <c r="SKC72"/>
      <c r="SKD72"/>
      <c r="SKE72"/>
      <c r="SKF72"/>
      <c r="SKG72"/>
      <c r="SKH72"/>
      <c r="SKI72"/>
      <c r="SKJ72"/>
      <c r="SKK72"/>
      <c r="SKL72"/>
      <c r="SKM72"/>
      <c r="SKN72"/>
      <c r="SKO72"/>
      <c r="SKP72"/>
      <c r="SKQ72"/>
      <c r="SKR72"/>
      <c r="SKS72"/>
      <c r="SKT72"/>
      <c r="SKU72"/>
      <c r="SKV72"/>
      <c r="SKW72"/>
      <c r="SKX72"/>
      <c r="SKY72"/>
      <c r="SKZ72"/>
      <c r="SLA72"/>
      <c r="SLB72"/>
      <c r="SLC72"/>
      <c r="SLD72"/>
      <c r="SLE72"/>
      <c r="SLF72"/>
      <c r="SLG72"/>
      <c r="SLH72"/>
      <c r="SLI72"/>
      <c r="SLJ72"/>
      <c r="SLK72"/>
      <c r="SLL72"/>
      <c r="SLM72"/>
      <c r="SLN72"/>
      <c r="SLO72"/>
      <c r="SLP72"/>
      <c r="SLQ72"/>
      <c r="SLR72"/>
      <c r="SLS72"/>
      <c r="SLT72"/>
      <c r="SLU72"/>
      <c r="SLV72"/>
      <c r="SLW72"/>
      <c r="SLX72"/>
      <c r="SLY72"/>
      <c r="SLZ72"/>
      <c r="SMA72"/>
      <c r="SMB72"/>
      <c r="SMC72"/>
      <c r="SMD72"/>
      <c r="SME72"/>
      <c r="SMF72"/>
      <c r="SMG72"/>
      <c r="SMH72"/>
      <c r="SMI72"/>
      <c r="SMJ72"/>
      <c r="SMK72"/>
      <c r="SML72"/>
      <c r="SMM72"/>
      <c r="SMN72"/>
      <c r="SMO72"/>
      <c r="SMP72"/>
      <c r="SMQ72"/>
      <c r="SMR72"/>
      <c r="SMS72"/>
      <c r="SMT72"/>
      <c r="SMU72"/>
      <c r="SMV72"/>
      <c r="SMW72"/>
      <c r="SMX72"/>
      <c r="SMY72"/>
      <c r="SMZ72"/>
      <c r="SNA72"/>
      <c r="SNB72"/>
      <c r="SNC72"/>
      <c r="SND72"/>
      <c r="SNE72"/>
      <c r="SNF72"/>
      <c r="SNG72"/>
      <c r="SNH72"/>
      <c r="SNI72"/>
      <c r="SNJ72"/>
      <c r="SNK72"/>
      <c r="SNL72"/>
      <c r="SNM72"/>
      <c r="SNN72"/>
      <c r="SNO72"/>
      <c r="SNP72"/>
      <c r="SNQ72"/>
      <c r="SNR72"/>
      <c r="SNS72"/>
      <c r="SNT72"/>
      <c r="SNU72"/>
      <c r="SNV72"/>
      <c r="SNW72"/>
      <c r="SNX72"/>
      <c r="SNY72"/>
      <c r="SNZ72"/>
      <c r="SOA72"/>
      <c r="SOB72"/>
      <c r="SOC72"/>
      <c r="SOD72"/>
      <c r="SOE72"/>
      <c r="SOF72"/>
      <c r="SOG72"/>
      <c r="SOH72"/>
      <c r="SOI72"/>
      <c r="SOJ72"/>
      <c r="SOK72"/>
      <c r="SOL72"/>
      <c r="SOM72"/>
      <c r="SON72"/>
      <c r="SOO72"/>
      <c r="SOP72"/>
      <c r="SOQ72"/>
      <c r="SOR72"/>
      <c r="SOS72"/>
      <c r="SOT72"/>
      <c r="SOU72"/>
      <c r="SOV72"/>
      <c r="SOW72"/>
      <c r="SOX72"/>
      <c r="SOY72"/>
      <c r="SOZ72"/>
      <c r="SPA72"/>
      <c r="SPB72"/>
      <c r="SPC72"/>
      <c r="SPD72"/>
      <c r="SPE72"/>
      <c r="SPF72"/>
      <c r="SPG72"/>
      <c r="SPH72"/>
      <c r="SPI72"/>
      <c r="SPJ72"/>
      <c r="SPK72"/>
      <c r="SPL72"/>
      <c r="SPM72"/>
      <c r="SPN72"/>
      <c r="SPO72"/>
      <c r="SPP72"/>
      <c r="SPQ72"/>
      <c r="SPR72"/>
      <c r="SPS72"/>
      <c r="SPT72"/>
      <c r="SPU72"/>
      <c r="SPV72"/>
      <c r="SPW72"/>
      <c r="SPX72"/>
      <c r="SPY72"/>
      <c r="SPZ72"/>
      <c r="SQA72"/>
      <c r="SQB72"/>
      <c r="SQC72"/>
      <c r="SQD72"/>
      <c r="SQE72"/>
      <c r="SQF72"/>
      <c r="SQG72"/>
      <c r="SQH72"/>
      <c r="SQI72"/>
      <c r="SQJ72"/>
      <c r="SQK72"/>
      <c r="SQL72"/>
      <c r="SQM72"/>
      <c r="SQN72"/>
      <c r="SQO72"/>
      <c r="SQP72"/>
      <c r="SQQ72"/>
      <c r="SQR72"/>
      <c r="SQS72"/>
      <c r="SQT72"/>
      <c r="SQU72"/>
      <c r="SQV72"/>
      <c r="SQW72"/>
      <c r="SQX72"/>
      <c r="SQY72"/>
      <c r="SQZ72"/>
      <c r="SRA72"/>
      <c r="SRB72"/>
      <c r="SRC72"/>
      <c r="SRD72"/>
      <c r="SRE72"/>
      <c r="SRF72"/>
      <c r="SRG72"/>
      <c r="SRH72"/>
      <c r="SRI72"/>
      <c r="SRJ72"/>
      <c r="SRK72"/>
      <c r="SRL72"/>
      <c r="SRM72"/>
      <c r="SRN72"/>
      <c r="SRO72"/>
      <c r="SRP72"/>
      <c r="SRQ72"/>
      <c r="SRR72"/>
      <c r="SRS72"/>
      <c r="SRT72"/>
      <c r="SRU72"/>
      <c r="SRV72"/>
      <c r="SRW72"/>
      <c r="SRX72"/>
      <c r="SRY72"/>
      <c r="SRZ72"/>
      <c r="SSA72"/>
      <c r="SSB72"/>
      <c r="SSC72"/>
      <c r="SSD72"/>
      <c r="SSE72"/>
      <c r="SSF72"/>
      <c r="SSG72"/>
      <c r="SSH72"/>
      <c r="SSI72"/>
      <c r="SSJ72"/>
      <c r="SSK72"/>
      <c r="SSL72"/>
      <c r="SSM72"/>
      <c r="SSN72"/>
      <c r="SSO72"/>
      <c r="SSP72"/>
      <c r="SSQ72"/>
      <c r="SSR72"/>
      <c r="SSS72"/>
      <c r="SST72"/>
      <c r="SSU72"/>
      <c r="SSV72"/>
      <c r="SSW72"/>
      <c r="SSX72"/>
      <c r="SSY72"/>
      <c r="SSZ72"/>
      <c r="STA72"/>
      <c r="STB72"/>
      <c r="STC72"/>
      <c r="STD72"/>
      <c r="STE72"/>
      <c r="STF72"/>
      <c r="STG72"/>
      <c r="STH72"/>
      <c r="STI72"/>
      <c r="STJ72"/>
      <c r="STK72"/>
      <c r="STL72"/>
      <c r="STM72"/>
      <c r="STN72"/>
      <c r="STO72"/>
      <c r="STP72"/>
      <c r="STQ72"/>
      <c r="STR72"/>
      <c r="STS72"/>
      <c r="STT72"/>
      <c r="STU72"/>
      <c r="STV72"/>
      <c r="STW72"/>
      <c r="STX72"/>
      <c r="STY72"/>
      <c r="STZ72"/>
      <c r="SUA72"/>
      <c r="SUB72"/>
      <c r="SUC72"/>
      <c r="SUD72"/>
      <c r="SUE72"/>
      <c r="SUF72"/>
      <c r="SUG72"/>
      <c r="SUH72"/>
      <c r="SUI72"/>
      <c r="SUJ72"/>
      <c r="SUK72"/>
      <c r="SUL72"/>
      <c r="SUM72"/>
      <c r="SUN72"/>
      <c r="SUO72"/>
      <c r="SUP72"/>
      <c r="SUQ72"/>
      <c r="SUR72"/>
      <c r="SUS72"/>
      <c r="SUT72"/>
      <c r="SUU72"/>
      <c r="SUV72"/>
      <c r="SUW72"/>
      <c r="SUX72"/>
      <c r="SUY72"/>
      <c r="SUZ72"/>
      <c r="SVA72"/>
      <c r="SVB72"/>
      <c r="SVC72"/>
      <c r="SVD72"/>
      <c r="SVE72"/>
      <c r="SVF72"/>
      <c r="SVG72"/>
      <c r="SVH72"/>
      <c r="SVI72"/>
      <c r="SVJ72"/>
      <c r="SVK72"/>
      <c r="SVL72"/>
      <c r="SVM72"/>
      <c r="SVN72"/>
      <c r="SVO72"/>
      <c r="SVP72"/>
      <c r="SVQ72"/>
      <c r="SVR72"/>
      <c r="SVS72"/>
      <c r="SVT72"/>
      <c r="SVU72"/>
      <c r="SVV72"/>
      <c r="SVW72"/>
      <c r="SVX72"/>
      <c r="SVY72"/>
      <c r="SVZ72"/>
      <c r="SWA72"/>
      <c r="SWB72"/>
      <c r="SWC72"/>
      <c r="SWD72"/>
      <c r="SWE72"/>
      <c r="SWF72"/>
      <c r="SWG72"/>
      <c r="SWH72"/>
      <c r="SWI72"/>
      <c r="SWJ72"/>
      <c r="SWK72"/>
      <c r="SWL72"/>
      <c r="SWM72"/>
      <c r="SWN72"/>
      <c r="SWO72"/>
      <c r="SWP72"/>
      <c r="SWQ72"/>
      <c r="SWR72"/>
      <c r="SWS72"/>
      <c r="SWT72"/>
      <c r="SWU72"/>
      <c r="SWV72"/>
      <c r="SWW72"/>
      <c r="SWX72"/>
      <c r="SWY72"/>
      <c r="SWZ72"/>
      <c r="SXA72"/>
      <c r="SXB72"/>
      <c r="SXC72"/>
      <c r="SXD72"/>
      <c r="SXE72"/>
      <c r="SXF72"/>
      <c r="SXG72"/>
      <c r="SXH72"/>
      <c r="SXI72"/>
      <c r="SXJ72"/>
      <c r="SXK72"/>
      <c r="SXL72"/>
      <c r="SXM72"/>
      <c r="SXN72"/>
      <c r="SXO72"/>
      <c r="SXP72"/>
      <c r="SXQ72"/>
      <c r="SXR72"/>
      <c r="SXS72"/>
      <c r="SXT72"/>
      <c r="SXU72"/>
      <c r="SXV72"/>
      <c r="SXW72"/>
      <c r="SXX72"/>
      <c r="SXY72"/>
      <c r="SXZ72"/>
      <c r="SYA72"/>
      <c r="SYB72"/>
      <c r="SYC72"/>
      <c r="SYD72"/>
      <c r="SYE72"/>
      <c r="SYF72"/>
      <c r="SYG72"/>
      <c r="SYH72"/>
      <c r="SYI72"/>
      <c r="SYJ72"/>
      <c r="SYK72"/>
      <c r="SYL72"/>
      <c r="SYM72"/>
      <c r="SYN72"/>
      <c r="SYO72"/>
      <c r="SYP72"/>
      <c r="SYQ72"/>
      <c r="SYR72"/>
      <c r="SYS72"/>
      <c r="SYT72"/>
      <c r="SYU72"/>
      <c r="SYV72"/>
      <c r="SYW72"/>
      <c r="SYX72"/>
      <c r="SYY72"/>
      <c r="SYZ72"/>
      <c r="SZA72"/>
      <c r="SZB72"/>
      <c r="SZC72"/>
      <c r="SZD72"/>
      <c r="SZE72"/>
      <c r="SZF72"/>
      <c r="SZG72"/>
      <c r="SZH72"/>
      <c r="SZI72"/>
      <c r="SZJ72"/>
      <c r="SZK72"/>
      <c r="SZL72"/>
      <c r="SZM72"/>
      <c r="SZN72"/>
      <c r="SZO72"/>
      <c r="SZP72"/>
      <c r="SZQ72"/>
      <c r="SZR72"/>
      <c r="SZS72"/>
      <c r="SZT72"/>
      <c r="SZU72"/>
      <c r="SZV72"/>
      <c r="SZW72"/>
      <c r="SZX72"/>
      <c r="SZY72"/>
      <c r="SZZ72"/>
      <c r="TAA72"/>
      <c r="TAB72"/>
      <c r="TAC72"/>
      <c r="TAD72"/>
      <c r="TAE72"/>
      <c r="TAF72"/>
      <c r="TAG72"/>
      <c r="TAH72"/>
      <c r="TAI72"/>
      <c r="TAJ72"/>
      <c r="TAK72"/>
      <c r="TAL72"/>
      <c r="TAM72"/>
      <c r="TAN72"/>
      <c r="TAO72"/>
      <c r="TAP72"/>
      <c r="TAQ72"/>
      <c r="TAR72"/>
      <c r="TAS72"/>
      <c r="TAT72"/>
      <c r="TAU72"/>
      <c r="TAV72"/>
      <c r="TAW72"/>
      <c r="TAX72"/>
      <c r="TAY72"/>
      <c r="TAZ72"/>
      <c r="TBA72"/>
      <c r="TBB72"/>
      <c r="TBC72"/>
      <c r="TBD72"/>
      <c r="TBE72"/>
      <c r="TBF72"/>
      <c r="TBG72"/>
      <c r="TBH72"/>
      <c r="TBI72"/>
      <c r="TBJ72"/>
      <c r="TBK72"/>
      <c r="TBL72"/>
      <c r="TBM72"/>
      <c r="TBN72"/>
      <c r="TBO72"/>
      <c r="TBP72"/>
      <c r="TBQ72"/>
      <c r="TBR72"/>
      <c r="TBS72"/>
      <c r="TBT72"/>
      <c r="TBU72"/>
      <c r="TBV72"/>
      <c r="TBW72"/>
      <c r="TBX72"/>
      <c r="TBY72"/>
      <c r="TBZ72"/>
      <c r="TCA72"/>
      <c r="TCB72"/>
      <c r="TCC72"/>
      <c r="TCD72"/>
      <c r="TCE72"/>
      <c r="TCF72"/>
      <c r="TCG72"/>
      <c r="TCH72"/>
      <c r="TCI72"/>
      <c r="TCJ72"/>
      <c r="TCK72"/>
      <c r="TCL72"/>
      <c r="TCM72"/>
      <c r="TCN72"/>
      <c r="TCO72"/>
      <c r="TCP72"/>
      <c r="TCQ72"/>
      <c r="TCR72"/>
      <c r="TCS72"/>
      <c r="TCT72"/>
      <c r="TCU72"/>
      <c r="TCV72"/>
      <c r="TCW72"/>
      <c r="TCX72"/>
      <c r="TCY72"/>
      <c r="TCZ72"/>
      <c r="TDA72"/>
      <c r="TDB72"/>
      <c r="TDC72"/>
      <c r="TDD72"/>
      <c r="TDE72"/>
      <c r="TDF72"/>
      <c r="TDG72"/>
      <c r="TDH72"/>
      <c r="TDI72"/>
      <c r="TDJ72"/>
      <c r="TDK72"/>
      <c r="TDL72"/>
      <c r="TDM72"/>
      <c r="TDN72"/>
      <c r="TDO72"/>
      <c r="TDP72"/>
      <c r="TDQ72"/>
      <c r="TDR72"/>
      <c r="TDS72"/>
      <c r="TDT72"/>
      <c r="TDU72"/>
      <c r="TDV72"/>
      <c r="TDW72"/>
      <c r="TDX72"/>
      <c r="TDY72"/>
      <c r="TDZ72"/>
      <c r="TEA72"/>
      <c r="TEB72"/>
      <c r="TEC72"/>
      <c r="TED72"/>
      <c r="TEE72"/>
      <c r="TEF72"/>
      <c r="TEG72"/>
      <c r="TEH72"/>
      <c r="TEI72"/>
      <c r="TEJ72"/>
      <c r="TEK72"/>
      <c r="TEL72"/>
      <c r="TEM72"/>
      <c r="TEN72"/>
      <c r="TEO72"/>
      <c r="TEP72"/>
      <c r="TEQ72"/>
      <c r="TER72"/>
      <c r="TES72"/>
      <c r="TET72"/>
      <c r="TEU72"/>
      <c r="TEV72"/>
      <c r="TEW72"/>
      <c r="TEX72"/>
      <c r="TEY72"/>
      <c r="TEZ72"/>
      <c r="TFA72"/>
      <c r="TFB72"/>
      <c r="TFC72"/>
      <c r="TFD72"/>
      <c r="TFE72"/>
      <c r="TFF72"/>
      <c r="TFG72"/>
      <c r="TFH72"/>
      <c r="TFI72"/>
      <c r="TFJ72"/>
      <c r="TFK72"/>
      <c r="TFL72"/>
      <c r="TFM72"/>
      <c r="TFN72"/>
      <c r="TFO72"/>
      <c r="TFP72"/>
      <c r="TFQ72"/>
      <c r="TFR72"/>
      <c r="TFS72"/>
      <c r="TFT72"/>
      <c r="TFU72"/>
      <c r="TFV72"/>
      <c r="TFW72"/>
      <c r="TFX72"/>
      <c r="TFY72"/>
      <c r="TFZ72"/>
      <c r="TGA72"/>
      <c r="TGB72"/>
      <c r="TGC72"/>
      <c r="TGD72"/>
      <c r="TGE72"/>
      <c r="TGF72"/>
      <c r="TGG72"/>
      <c r="TGH72"/>
      <c r="TGI72"/>
      <c r="TGJ72"/>
      <c r="TGK72"/>
      <c r="TGL72"/>
      <c r="TGM72"/>
      <c r="TGN72"/>
      <c r="TGO72"/>
      <c r="TGP72"/>
      <c r="TGQ72"/>
      <c r="TGR72"/>
      <c r="TGS72"/>
      <c r="TGT72"/>
      <c r="TGU72"/>
      <c r="TGV72"/>
      <c r="TGW72"/>
      <c r="TGX72"/>
      <c r="TGY72"/>
      <c r="TGZ72"/>
      <c r="THA72"/>
      <c r="THB72"/>
      <c r="THC72"/>
      <c r="THD72"/>
      <c r="THE72"/>
      <c r="THF72"/>
      <c r="THG72"/>
      <c r="THH72"/>
      <c r="THI72"/>
      <c r="THJ72"/>
      <c r="THK72"/>
      <c r="THL72"/>
      <c r="THM72"/>
      <c r="THN72"/>
      <c r="THO72"/>
      <c r="THP72"/>
      <c r="THQ72"/>
      <c r="THR72"/>
      <c r="THS72"/>
      <c r="THT72"/>
      <c r="THU72"/>
      <c r="THV72"/>
      <c r="THW72"/>
      <c r="THX72"/>
      <c r="THY72"/>
      <c r="THZ72"/>
      <c r="TIA72"/>
      <c r="TIB72"/>
      <c r="TIC72"/>
      <c r="TID72"/>
      <c r="TIE72"/>
      <c r="TIF72"/>
      <c r="TIG72"/>
      <c r="TIH72"/>
      <c r="TII72"/>
      <c r="TIJ72"/>
      <c r="TIK72"/>
      <c r="TIL72"/>
      <c r="TIM72"/>
      <c r="TIN72"/>
      <c r="TIO72"/>
      <c r="TIP72"/>
      <c r="TIQ72"/>
      <c r="TIR72"/>
      <c r="TIS72"/>
      <c r="TIT72"/>
      <c r="TIU72"/>
      <c r="TIV72"/>
      <c r="TIW72"/>
      <c r="TIX72"/>
      <c r="TIY72"/>
      <c r="TIZ72"/>
      <c r="TJA72"/>
      <c r="TJB72"/>
      <c r="TJC72"/>
      <c r="TJD72"/>
      <c r="TJE72"/>
      <c r="TJF72"/>
      <c r="TJG72"/>
      <c r="TJH72"/>
      <c r="TJI72"/>
      <c r="TJJ72"/>
      <c r="TJK72"/>
      <c r="TJL72"/>
      <c r="TJM72"/>
      <c r="TJN72"/>
      <c r="TJO72"/>
      <c r="TJP72"/>
      <c r="TJQ72"/>
      <c r="TJR72"/>
      <c r="TJS72"/>
      <c r="TJT72"/>
      <c r="TJU72"/>
      <c r="TJV72"/>
      <c r="TJW72"/>
      <c r="TJX72"/>
      <c r="TJY72"/>
      <c r="TJZ72"/>
      <c r="TKA72"/>
      <c r="TKB72"/>
      <c r="TKC72"/>
      <c r="TKD72"/>
      <c r="TKE72"/>
      <c r="TKF72"/>
      <c r="TKG72"/>
      <c r="TKH72"/>
      <c r="TKI72"/>
      <c r="TKJ72"/>
      <c r="TKK72"/>
      <c r="TKL72"/>
      <c r="TKM72"/>
      <c r="TKN72"/>
      <c r="TKO72"/>
      <c r="TKP72"/>
      <c r="TKQ72"/>
      <c r="TKR72"/>
      <c r="TKS72"/>
      <c r="TKT72"/>
      <c r="TKU72"/>
      <c r="TKV72"/>
      <c r="TKW72"/>
      <c r="TKX72"/>
      <c r="TKY72"/>
      <c r="TKZ72"/>
      <c r="TLA72"/>
      <c r="TLB72"/>
      <c r="TLC72"/>
      <c r="TLD72"/>
      <c r="TLE72"/>
      <c r="TLF72"/>
      <c r="TLG72"/>
      <c r="TLH72"/>
      <c r="TLI72"/>
      <c r="TLJ72"/>
      <c r="TLK72"/>
      <c r="TLL72"/>
      <c r="TLM72"/>
      <c r="TLN72"/>
      <c r="TLO72"/>
      <c r="TLP72"/>
      <c r="TLQ72"/>
      <c r="TLR72"/>
      <c r="TLS72"/>
      <c r="TLT72"/>
      <c r="TLU72"/>
      <c r="TLV72"/>
      <c r="TLW72"/>
      <c r="TLX72"/>
      <c r="TLY72"/>
      <c r="TLZ72"/>
      <c r="TMA72"/>
      <c r="TMB72"/>
      <c r="TMC72"/>
      <c r="TMD72"/>
      <c r="TME72"/>
      <c r="TMF72"/>
      <c r="TMG72"/>
      <c r="TMH72"/>
      <c r="TMI72"/>
      <c r="TMJ72"/>
      <c r="TMK72"/>
      <c r="TML72"/>
      <c r="TMM72"/>
      <c r="TMN72"/>
      <c r="TMO72"/>
      <c r="TMP72"/>
      <c r="TMQ72"/>
      <c r="TMR72"/>
      <c r="TMS72"/>
      <c r="TMT72"/>
      <c r="TMU72"/>
      <c r="TMV72"/>
      <c r="TMW72"/>
      <c r="TMX72"/>
      <c r="TMY72"/>
      <c r="TMZ72"/>
      <c r="TNA72"/>
      <c r="TNB72"/>
      <c r="TNC72"/>
      <c r="TND72"/>
      <c r="TNE72"/>
      <c r="TNF72"/>
      <c r="TNG72"/>
      <c r="TNH72"/>
      <c r="TNI72"/>
      <c r="TNJ72"/>
      <c r="TNK72"/>
      <c r="TNL72"/>
      <c r="TNM72"/>
      <c r="TNN72"/>
      <c r="TNO72"/>
      <c r="TNP72"/>
      <c r="TNQ72"/>
      <c r="TNR72"/>
      <c r="TNS72"/>
      <c r="TNT72"/>
      <c r="TNU72"/>
      <c r="TNV72"/>
      <c r="TNW72"/>
      <c r="TNX72"/>
      <c r="TNY72"/>
      <c r="TNZ72"/>
      <c r="TOA72"/>
      <c r="TOB72"/>
      <c r="TOC72"/>
      <c r="TOD72"/>
      <c r="TOE72"/>
      <c r="TOF72"/>
      <c r="TOG72"/>
      <c r="TOH72"/>
      <c r="TOI72"/>
      <c r="TOJ72"/>
      <c r="TOK72"/>
      <c r="TOL72"/>
      <c r="TOM72"/>
      <c r="TON72"/>
      <c r="TOO72"/>
      <c r="TOP72"/>
      <c r="TOQ72"/>
      <c r="TOR72"/>
      <c r="TOS72"/>
      <c r="TOT72"/>
      <c r="TOU72"/>
      <c r="TOV72"/>
      <c r="TOW72"/>
      <c r="TOX72"/>
      <c r="TOY72"/>
      <c r="TOZ72"/>
      <c r="TPA72"/>
      <c r="TPB72"/>
      <c r="TPC72"/>
      <c r="TPD72"/>
      <c r="TPE72"/>
      <c r="TPF72"/>
      <c r="TPG72"/>
      <c r="TPH72"/>
      <c r="TPI72"/>
      <c r="TPJ72"/>
      <c r="TPK72"/>
      <c r="TPL72"/>
      <c r="TPM72"/>
      <c r="TPN72"/>
      <c r="TPO72"/>
      <c r="TPP72"/>
      <c r="TPQ72"/>
      <c r="TPR72"/>
      <c r="TPS72"/>
      <c r="TPT72"/>
      <c r="TPU72"/>
      <c r="TPV72"/>
      <c r="TPW72"/>
      <c r="TPX72"/>
      <c r="TPY72"/>
      <c r="TPZ72"/>
      <c r="TQA72"/>
      <c r="TQB72"/>
      <c r="TQC72"/>
      <c r="TQD72"/>
      <c r="TQE72"/>
      <c r="TQF72"/>
      <c r="TQG72"/>
      <c r="TQH72"/>
      <c r="TQI72"/>
      <c r="TQJ72"/>
      <c r="TQK72"/>
      <c r="TQL72"/>
      <c r="TQM72"/>
      <c r="TQN72"/>
      <c r="TQO72"/>
      <c r="TQP72"/>
      <c r="TQQ72"/>
      <c r="TQR72"/>
      <c r="TQS72"/>
      <c r="TQT72"/>
      <c r="TQU72"/>
      <c r="TQV72"/>
      <c r="TQW72"/>
      <c r="TQX72"/>
      <c r="TQY72"/>
      <c r="TQZ72"/>
      <c r="TRA72"/>
      <c r="TRB72"/>
      <c r="TRC72"/>
      <c r="TRD72"/>
      <c r="TRE72"/>
      <c r="TRF72"/>
      <c r="TRG72"/>
      <c r="TRH72"/>
      <c r="TRI72"/>
      <c r="TRJ72"/>
      <c r="TRK72"/>
      <c r="TRL72"/>
      <c r="TRM72"/>
      <c r="TRN72"/>
      <c r="TRO72"/>
      <c r="TRP72"/>
      <c r="TRQ72"/>
      <c r="TRR72"/>
      <c r="TRS72"/>
      <c r="TRT72"/>
      <c r="TRU72"/>
      <c r="TRV72"/>
      <c r="TRW72"/>
      <c r="TRX72"/>
      <c r="TRY72"/>
      <c r="TRZ72"/>
      <c r="TSA72"/>
      <c r="TSB72"/>
      <c r="TSC72"/>
      <c r="TSD72"/>
      <c r="TSE72"/>
      <c r="TSF72"/>
      <c r="TSG72"/>
      <c r="TSH72"/>
      <c r="TSI72"/>
      <c r="TSJ72"/>
      <c r="TSK72"/>
      <c r="TSL72"/>
      <c r="TSM72"/>
      <c r="TSN72"/>
      <c r="TSO72"/>
      <c r="TSP72"/>
      <c r="TSQ72"/>
      <c r="TSR72"/>
      <c r="TSS72"/>
      <c r="TST72"/>
      <c r="TSU72"/>
      <c r="TSV72"/>
      <c r="TSW72"/>
      <c r="TSX72"/>
      <c r="TSY72"/>
      <c r="TSZ72"/>
      <c r="TTA72"/>
      <c r="TTB72"/>
      <c r="TTC72"/>
      <c r="TTD72"/>
      <c r="TTE72"/>
      <c r="TTF72"/>
      <c r="TTG72"/>
      <c r="TTH72"/>
      <c r="TTI72"/>
      <c r="TTJ72"/>
      <c r="TTK72"/>
      <c r="TTL72"/>
      <c r="TTM72"/>
      <c r="TTN72"/>
      <c r="TTO72"/>
      <c r="TTP72"/>
      <c r="TTQ72"/>
      <c r="TTR72"/>
      <c r="TTS72"/>
      <c r="TTT72"/>
      <c r="TTU72"/>
      <c r="TTV72"/>
      <c r="TTW72"/>
      <c r="TTX72"/>
      <c r="TTY72"/>
      <c r="TTZ72"/>
      <c r="TUA72"/>
      <c r="TUB72"/>
      <c r="TUC72"/>
      <c r="TUD72"/>
      <c r="TUE72"/>
      <c r="TUF72"/>
      <c r="TUG72"/>
      <c r="TUH72"/>
      <c r="TUI72"/>
      <c r="TUJ72"/>
      <c r="TUK72"/>
      <c r="TUL72"/>
      <c r="TUM72"/>
      <c r="TUN72"/>
      <c r="TUO72"/>
      <c r="TUP72"/>
      <c r="TUQ72"/>
      <c r="TUR72"/>
      <c r="TUS72"/>
      <c r="TUT72"/>
      <c r="TUU72"/>
      <c r="TUV72"/>
      <c r="TUW72"/>
      <c r="TUX72"/>
      <c r="TUY72"/>
      <c r="TUZ72"/>
      <c r="TVA72"/>
      <c r="TVB72"/>
      <c r="TVC72"/>
      <c r="TVD72"/>
      <c r="TVE72"/>
      <c r="TVF72"/>
      <c r="TVG72"/>
      <c r="TVH72"/>
      <c r="TVI72"/>
      <c r="TVJ72"/>
      <c r="TVK72"/>
      <c r="TVL72"/>
      <c r="TVM72"/>
      <c r="TVN72"/>
      <c r="TVO72"/>
      <c r="TVP72"/>
      <c r="TVQ72"/>
      <c r="TVR72"/>
      <c r="TVS72"/>
      <c r="TVT72"/>
      <c r="TVU72"/>
      <c r="TVV72"/>
      <c r="TVW72"/>
      <c r="TVX72"/>
      <c r="TVY72"/>
      <c r="TVZ72"/>
      <c r="TWA72"/>
      <c r="TWB72"/>
      <c r="TWC72"/>
      <c r="TWD72"/>
      <c r="TWE72"/>
      <c r="TWF72"/>
      <c r="TWG72"/>
      <c r="TWH72"/>
      <c r="TWI72"/>
      <c r="TWJ72"/>
      <c r="TWK72"/>
      <c r="TWL72"/>
      <c r="TWM72"/>
      <c r="TWN72"/>
      <c r="TWO72"/>
      <c r="TWP72"/>
      <c r="TWQ72"/>
      <c r="TWR72"/>
      <c r="TWS72"/>
      <c r="TWT72"/>
      <c r="TWU72"/>
      <c r="TWV72"/>
      <c r="TWW72"/>
      <c r="TWX72"/>
      <c r="TWY72"/>
      <c r="TWZ72"/>
      <c r="TXA72"/>
      <c r="TXB72"/>
      <c r="TXC72"/>
      <c r="TXD72"/>
      <c r="TXE72"/>
      <c r="TXF72"/>
      <c r="TXG72"/>
      <c r="TXH72"/>
      <c r="TXI72"/>
      <c r="TXJ72"/>
      <c r="TXK72"/>
      <c r="TXL72"/>
      <c r="TXM72"/>
      <c r="TXN72"/>
      <c r="TXO72"/>
      <c r="TXP72"/>
      <c r="TXQ72"/>
      <c r="TXR72"/>
      <c r="TXS72"/>
      <c r="TXT72"/>
      <c r="TXU72"/>
      <c r="TXV72"/>
      <c r="TXW72"/>
      <c r="TXX72"/>
      <c r="TXY72"/>
      <c r="TXZ72"/>
      <c r="TYA72"/>
      <c r="TYB72"/>
      <c r="TYC72"/>
      <c r="TYD72"/>
      <c r="TYE72"/>
      <c r="TYF72"/>
      <c r="TYG72"/>
      <c r="TYH72"/>
      <c r="TYI72"/>
      <c r="TYJ72"/>
      <c r="TYK72"/>
      <c r="TYL72"/>
      <c r="TYM72"/>
      <c r="TYN72"/>
      <c r="TYO72"/>
      <c r="TYP72"/>
      <c r="TYQ72"/>
      <c r="TYR72"/>
      <c r="TYS72"/>
      <c r="TYT72"/>
      <c r="TYU72"/>
      <c r="TYV72"/>
      <c r="TYW72"/>
      <c r="TYX72"/>
      <c r="TYY72"/>
      <c r="TYZ72"/>
      <c r="TZA72"/>
      <c r="TZB72"/>
      <c r="TZC72"/>
      <c r="TZD72"/>
      <c r="TZE72"/>
      <c r="TZF72"/>
      <c r="TZG72"/>
      <c r="TZH72"/>
      <c r="TZI72"/>
      <c r="TZJ72"/>
      <c r="TZK72"/>
      <c r="TZL72"/>
      <c r="TZM72"/>
      <c r="TZN72"/>
      <c r="TZO72"/>
      <c r="TZP72"/>
      <c r="TZQ72"/>
      <c r="TZR72"/>
      <c r="TZS72"/>
      <c r="TZT72"/>
      <c r="TZU72"/>
      <c r="TZV72"/>
      <c r="TZW72"/>
      <c r="TZX72"/>
      <c r="TZY72"/>
      <c r="TZZ72"/>
      <c r="UAA72"/>
      <c r="UAB72"/>
      <c r="UAC72"/>
      <c r="UAD72"/>
      <c r="UAE72"/>
      <c r="UAF72"/>
      <c r="UAG72"/>
      <c r="UAH72"/>
      <c r="UAI72"/>
      <c r="UAJ72"/>
      <c r="UAK72"/>
      <c r="UAL72"/>
      <c r="UAM72"/>
      <c r="UAN72"/>
      <c r="UAO72"/>
      <c r="UAP72"/>
      <c r="UAQ72"/>
      <c r="UAR72"/>
      <c r="UAS72"/>
      <c r="UAT72"/>
      <c r="UAU72"/>
      <c r="UAV72"/>
      <c r="UAW72"/>
      <c r="UAX72"/>
      <c r="UAY72"/>
      <c r="UAZ72"/>
      <c r="UBA72"/>
      <c r="UBB72"/>
      <c r="UBC72"/>
      <c r="UBD72"/>
      <c r="UBE72"/>
      <c r="UBF72"/>
      <c r="UBG72"/>
      <c r="UBH72"/>
      <c r="UBI72"/>
      <c r="UBJ72"/>
      <c r="UBK72"/>
      <c r="UBL72"/>
      <c r="UBM72"/>
      <c r="UBN72"/>
      <c r="UBO72"/>
      <c r="UBP72"/>
      <c r="UBQ72"/>
      <c r="UBR72"/>
      <c r="UBS72"/>
      <c r="UBT72"/>
      <c r="UBU72"/>
      <c r="UBV72"/>
      <c r="UBW72"/>
      <c r="UBX72"/>
      <c r="UBY72"/>
      <c r="UBZ72"/>
      <c r="UCA72"/>
      <c r="UCB72"/>
      <c r="UCC72"/>
      <c r="UCD72"/>
      <c r="UCE72"/>
      <c r="UCF72"/>
      <c r="UCG72"/>
      <c r="UCH72"/>
      <c r="UCI72"/>
      <c r="UCJ72"/>
      <c r="UCK72"/>
      <c r="UCL72"/>
      <c r="UCM72"/>
      <c r="UCN72"/>
      <c r="UCO72"/>
      <c r="UCP72"/>
      <c r="UCQ72"/>
      <c r="UCR72"/>
      <c r="UCS72"/>
      <c r="UCT72"/>
      <c r="UCU72"/>
      <c r="UCV72"/>
      <c r="UCW72"/>
      <c r="UCX72"/>
      <c r="UCY72"/>
      <c r="UCZ72"/>
      <c r="UDA72"/>
      <c r="UDB72"/>
      <c r="UDC72"/>
      <c r="UDD72"/>
      <c r="UDE72"/>
      <c r="UDF72"/>
      <c r="UDG72"/>
      <c r="UDH72"/>
      <c r="UDI72"/>
      <c r="UDJ72"/>
      <c r="UDK72"/>
      <c r="UDL72"/>
      <c r="UDM72"/>
      <c r="UDN72"/>
      <c r="UDO72"/>
      <c r="UDP72"/>
      <c r="UDQ72"/>
      <c r="UDR72"/>
      <c r="UDS72"/>
      <c r="UDT72"/>
      <c r="UDU72"/>
      <c r="UDV72"/>
      <c r="UDW72"/>
      <c r="UDX72"/>
      <c r="UDY72"/>
      <c r="UDZ72"/>
      <c r="UEA72"/>
      <c r="UEB72"/>
      <c r="UEC72"/>
      <c r="UED72"/>
      <c r="UEE72"/>
      <c r="UEF72"/>
      <c r="UEG72"/>
      <c r="UEH72"/>
      <c r="UEI72"/>
      <c r="UEJ72"/>
      <c r="UEK72"/>
      <c r="UEL72"/>
      <c r="UEM72"/>
      <c r="UEN72"/>
      <c r="UEO72"/>
      <c r="UEP72"/>
      <c r="UEQ72"/>
      <c r="UER72"/>
      <c r="UES72"/>
      <c r="UET72"/>
      <c r="UEU72"/>
      <c r="UEV72"/>
      <c r="UEW72"/>
      <c r="UEX72"/>
      <c r="UEY72"/>
      <c r="UEZ72"/>
      <c r="UFA72"/>
      <c r="UFB72"/>
      <c r="UFC72"/>
      <c r="UFD72"/>
      <c r="UFE72"/>
      <c r="UFF72"/>
      <c r="UFG72"/>
      <c r="UFH72"/>
      <c r="UFI72"/>
      <c r="UFJ72"/>
      <c r="UFK72"/>
      <c r="UFL72"/>
      <c r="UFM72"/>
      <c r="UFN72"/>
      <c r="UFO72"/>
      <c r="UFP72"/>
      <c r="UFQ72"/>
      <c r="UFR72"/>
      <c r="UFS72"/>
      <c r="UFT72"/>
      <c r="UFU72"/>
      <c r="UFV72"/>
      <c r="UFW72"/>
      <c r="UFX72"/>
      <c r="UFY72"/>
      <c r="UFZ72"/>
      <c r="UGA72"/>
      <c r="UGB72"/>
      <c r="UGC72"/>
      <c r="UGD72"/>
      <c r="UGE72"/>
      <c r="UGF72"/>
      <c r="UGG72"/>
      <c r="UGH72"/>
      <c r="UGI72"/>
      <c r="UGJ72"/>
      <c r="UGK72"/>
      <c r="UGL72"/>
      <c r="UGM72"/>
      <c r="UGN72"/>
      <c r="UGO72"/>
      <c r="UGP72"/>
      <c r="UGQ72"/>
      <c r="UGR72"/>
      <c r="UGS72"/>
      <c r="UGT72"/>
      <c r="UGU72"/>
      <c r="UGV72"/>
      <c r="UGW72"/>
      <c r="UGX72"/>
      <c r="UGY72"/>
      <c r="UGZ72"/>
      <c r="UHA72"/>
      <c r="UHB72"/>
      <c r="UHC72"/>
      <c r="UHD72"/>
      <c r="UHE72"/>
      <c r="UHF72"/>
      <c r="UHG72"/>
      <c r="UHH72"/>
      <c r="UHI72"/>
      <c r="UHJ72"/>
      <c r="UHK72"/>
      <c r="UHL72"/>
      <c r="UHM72"/>
      <c r="UHN72"/>
      <c r="UHO72"/>
      <c r="UHP72"/>
      <c r="UHQ72"/>
      <c r="UHR72"/>
      <c r="UHS72"/>
      <c r="UHT72"/>
      <c r="UHU72"/>
      <c r="UHV72"/>
      <c r="UHW72"/>
      <c r="UHX72"/>
      <c r="UHY72"/>
      <c r="UHZ72"/>
      <c r="UIA72"/>
      <c r="UIB72"/>
      <c r="UIC72"/>
      <c r="UID72"/>
      <c r="UIE72"/>
      <c r="UIF72"/>
      <c r="UIG72"/>
      <c r="UIH72"/>
      <c r="UII72"/>
      <c r="UIJ72"/>
      <c r="UIK72"/>
      <c r="UIL72"/>
      <c r="UIM72"/>
      <c r="UIN72"/>
      <c r="UIO72"/>
      <c r="UIP72"/>
      <c r="UIQ72"/>
      <c r="UIR72"/>
      <c r="UIS72"/>
      <c r="UIT72"/>
      <c r="UIU72"/>
      <c r="UIV72"/>
      <c r="UIW72"/>
      <c r="UIX72"/>
      <c r="UIY72"/>
      <c r="UIZ72"/>
      <c r="UJA72"/>
      <c r="UJB72"/>
      <c r="UJC72"/>
      <c r="UJD72"/>
      <c r="UJE72"/>
      <c r="UJF72"/>
      <c r="UJG72"/>
      <c r="UJH72"/>
      <c r="UJI72"/>
      <c r="UJJ72"/>
      <c r="UJK72"/>
      <c r="UJL72"/>
      <c r="UJM72"/>
      <c r="UJN72"/>
      <c r="UJO72"/>
      <c r="UJP72"/>
      <c r="UJQ72"/>
      <c r="UJR72"/>
      <c r="UJS72"/>
      <c r="UJT72"/>
      <c r="UJU72"/>
      <c r="UJV72"/>
      <c r="UJW72"/>
      <c r="UJX72"/>
      <c r="UJY72"/>
      <c r="UJZ72"/>
      <c r="UKA72"/>
      <c r="UKB72"/>
      <c r="UKC72"/>
      <c r="UKD72"/>
      <c r="UKE72"/>
      <c r="UKF72"/>
      <c r="UKG72"/>
      <c r="UKH72"/>
      <c r="UKI72"/>
      <c r="UKJ72"/>
      <c r="UKK72"/>
      <c r="UKL72"/>
      <c r="UKM72"/>
      <c r="UKN72"/>
      <c r="UKO72"/>
      <c r="UKP72"/>
      <c r="UKQ72"/>
      <c r="UKR72"/>
      <c r="UKS72"/>
      <c r="UKT72"/>
      <c r="UKU72"/>
      <c r="UKV72"/>
      <c r="UKW72"/>
      <c r="UKX72"/>
      <c r="UKY72"/>
      <c r="UKZ72"/>
      <c r="ULA72"/>
      <c r="ULB72"/>
      <c r="ULC72"/>
      <c r="ULD72"/>
      <c r="ULE72"/>
      <c r="ULF72"/>
      <c r="ULG72"/>
      <c r="ULH72"/>
      <c r="ULI72"/>
      <c r="ULJ72"/>
      <c r="ULK72"/>
      <c r="ULL72"/>
      <c r="ULM72"/>
      <c r="ULN72"/>
      <c r="ULO72"/>
      <c r="ULP72"/>
      <c r="ULQ72"/>
      <c r="ULR72"/>
      <c r="ULS72"/>
      <c r="ULT72"/>
      <c r="ULU72"/>
      <c r="ULV72"/>
      <c r="ULW72"/>
      <c r="ULX72"/>
      <c r="ULY72"/>
      <c r="ULZ72"/>
      <c r="UMA72"/>
      <c r="UMB72"/>
      <c r="UMC72"/>
      <c r="UMD72"/>
      <c r="UME72"/>
      <c r="UMF72"/>
      <c r="UMG72"/>
      <c r="UMH72"/>
      <c r="UMI72"/>
      <c r="UMJ72"/>
      <c r="UMK72"/>
      <c r="UML72"/>
      <c r="UMM72"/>
      <c r="UMN72"/>
      <c r="UMO72"/>
      <c r="UMP72"/>
      <c r="UMQ72"/>
      <c r="UMR72"/>
      <c r="UMS72"/>
      <c r="UMT72"/>
      <c r="UMU72"/>
      <c r="UMV72"/>
      <c r="UMW72"/>
      <c r="UMX72"/>
      <c r="UMY72"/>
      <c r="UMZ72"/>
      <c r="UNA72"/>
      <c r="UNB72"/>
      <c r="UNC72"/>
      <c r="UND72"/>
      <c r="UNE72"/>
      <c r="UNF72"/>
      <c r="UNG72"/>
      <c r="UNH72"/>
      <c r="UNI72"/>
      <c r="UNJ72"/>
      <c r="UNK72"/>
      <c r="UNL72"/>
      <c r="UNM72"/>
      <c r="UNN72"/>
      <c r="UNO72"/>
      <c r="UNP72"/>
      <c r="UNQ72"/>
      <c r="UNR72"/>
      <c r="UNS72"/>
      <c r="UNT72"/>
      <c r="UNU72"/>
      <c r="UNV72"/>
      <c r="UNW72"/>
      <c r="UNX72"/>
      <c r="UNY72"/>
      <c r="UNZ72"/>
      <c r="UOA72"/>
      <c r="UOB72"/>
      <c r="UOC72"/>
      <c r="UOD72"/>
      <c r="UOE72"/>
      <c r="UOF72"/>
      <c r="UOG72"/>
      <c r="UOH72"/>
      <c r="UOI72"/>
      <c r="UOJ72"/>
      <c r="UOK72"/>
      <c r="UOL72"/>
      <c r="UOM72"/>
      <c r="UON72"/>
      <c r="UOO72"/>
      <c r="UOP72"/>
      <c r="UOQ72"/>
      <c r="UOR72"/>
      <c r="UOS72"/>
      <c r="UOT72"/>
      <c r="UOU72"/>
      <c r="UOV72"/>
      <c r="UOW72"/>
      <c r="UOX72"/>
      <c r="UOY72"/>
      <c r="UOZ72"/>
      <c r="UPA72"/>
      <c r="UPB72"/>
      <c r="UPC72"/>
      <c r="UPD72"/>
      <c r="UPE72"/>
      <c r="UPF72"/>
      <c r="UPG72"/>
      <c r="UPH72"/>
      <c r="UPI72"/>
      <c r="UPJ72"/>
      <c r="UPK72"/>
      <c r="UPL72"/>
      <c r="UPM72"/>
      <c r="UPN72"/>
      <c r="UPO72"/>
      <c r="UPP72"/>
      <c r="UPQ72"/>
      <c r="UPR72"/>
      <c r="UPS72"/>
      <c r="UPT72"/>
      <c r="UPU72"/>
      <c r="UPV72"/>
      <c r="UPW72"/>
      <c r="UPX72"/>
      <c r="UPY72"/>
      <c r="UPZ72"/>
      <c r="UQA72"/>
      <c r="UQB72"/>
      <c r="UQC72"/>
      <c r="UQD72"/>
      <c r="UQE72"/>
      <c r="UQF72"/>
      <c r="UQG72"/>
      <c r="UQH72"/>
      <c r="UQI72"/>
      <c r="UQJ72"/>
      <c r="UQK72"/>
      <c r="UQL72"/>
      <c r="UQM72"/>
      <c r="UQN72"/>
      <c r="UQO72"/>
      <c r="UQP72"/>
      <c r="UQQ72"/>
      <c r="UQR72"/>
      <c r="UQS72"/>
      <c r="UQT72"/>
      <c r="UQU72"/>
      <c r="UQV72"/>
      <c r="UQW72"/>
      <c r="UQX72"/>
      <c r="UQY72"/>
      <c r="UQZ72"/>
      <c r="URA72"/>
      <c r="URB72"/>
      <c r="URC72"/>
      <c r="URD72"/>
      <c r="URE72"/>
      <c r="URF72"/>
      <c r="URG72"/>
      <c r="URH72"/>
      <c r="URI72"/>
      <c r="URJ72"/>
      <c r="URK72"/>
      <c r="URL72"/>
      <c r="URM72"/>
      <c r="URN72"/>
      <c r="URO72"/>
      <c r="URP72"/>
      <c r="URQ72"/>
      <c r="URR72"/>
      <c r="URS72"/>
      <c r="URT72"/>
      <c r="URU72"/>
      <c r="URV72"/>
      <c r="URW72"/>
      <c r="URX72"/>
      <c r="URY72"/>
      <c r="URZ72"/>
      <c r="USA72"/>
      <c r="USB72"/>
      <c r="USC72"/>
      <c r="USD72"/>
      <c r="USE72"/>
      <c r="USF72"/>
      <c r="USG72"/>
      <c r="USH72"/>
      <c r="USI72"/>
      <c r="USJ72"/>
      <c r="USK72"/>
      <c r="USL72"/>
      <c r="USM72"/>
      <c r="USN72"/>
      <c r="USO72"/>
      <c r="USP72"/>
      <c r="USQ72"/>
      <c r="USR72"/>
      <c r="USS72"/>
      <c r="UST72"/>
      <c r="USU72"/>
      <c r="USV72"/>
      <c r="USW72"/>
      <c r="USX72"/>
      <c r="USY72"/>
      <c r="USZ72"/>
      <c r="UTA72"/>
      <c r="UTB72"/>
      <c r="UTC72"/>
      <c r="UTD72"/>
      <c r="UTE72"/>
      <c r="UTF72"/>
      <c r="UTG72"/>
      <c r="UTH72"/>
      <c r="UTI72"/>
      <c r="UTJ72"/>
      <c r="UTK72"/>
      <c r="UTL72"/>
      <c r="UTM72"/>
      <c r="UTN72"/>
      <c r="UTO72"/>
      <c r="UTP72"/>
      <c r="UTQ72"/>
      <c r="UTR72"/>
      <c r="UTS72"/>
      <c r="UTT72"/>
      <c r="UTU72"/>
      <c r="UTV72"/>
      <c r="UTW72"/>
      <c r="UTX72"/>
      <c r="UTY72"/>
      <c r="UTZ72"/>
      <c r="UUA72"/>
      <c r="UUB72"/>
      <c r="UUC72"/>
      <c r="UUD72"/>
      <c r="UUE72"/>
      <c r="UUF72"/>
      <c r="UUG72"/>
      <c r="UUH72"/>
      <c r="UUI72"/>
      <c r="UUJ72"/>
      <c r="UUK72"/>
      <c r="UUL72"/>
      <c r="UUM72"/>
      <c r="UUN72"/>
      <c r="UUO72"/>
      <c r="UUP72"/>
      <c r="UUQ72"/>
      <c r="UUR72"/>
      <c r="UUS72"/>
      <c r="UUT72"/>
      <c r="UUU72"/>
      <c r="UUV72"/>
      <c r="UUW72"/>
      <c r="UUX72"/>
      <c r="UUY72"/>
      <c r="UUZ72"/>
      <c r="UVA72"/>
      <c r="UVB72"/>
      <c r="UVC72"/>
      <c r="UVD72"/>
      <c r="UVE72"/>
      <c r="UVF72"/>
      <c r="UVG72"/>
      <c r="UVH72"/>
      <c r="UVI72"/>
      <c r="UVJ72"/>
      <c r="UVK72"/>
      <c r="UVL72"/>
      <c r="UVM72"/>
      <c r="UVN72"/>
      <c r="UVO72"/>
      <c r="UVP72"/>
      <c r="UVQ72"/>
      <c r="UVR72"/>
      <c r="UVS72"/>
      <c r="UVT72"/>
      <c r="UVU72"/>
      <c r="UVV72"/>
      <c r="UVW72"/>
      <c r="UVX72"/>
      <c r="UVY72"/>
      <c r="UVZ72"/>
      <c r="UWA72"/>
      <c r="UWB72"/>
      <c r="UWC72"/>
      <c r="UWD72"/>
      <c r="UWE72"/>
      <c r="UWF72"/>
      <c r="UWG72"/>
      <c r="UWH72"/>
      <c r="UWI72"/>
      <c r="UWJ72"/>
      <c r="UWK72"/>
      <c r="UWL72"/>
      <c r="UWM72"/>
      <c r="UWN72"/>
      <c r="UWO72"/>
      <c r="UWP72"/>
      <c r="UWQ72"/>
      <c r="UWR72"/>
      <c r="UWS72"/>
      <c r="UWT72"/>
      <c r="UWU72"/>
      <c r="UWV72"/>
      <c r="UWW72"/>
      <c r="UWX72"/>
      <c r="UWY72"/>
      <c r="UWZ72"/>
      <c r="UXA72"/>
      <c r="UXB72"/>
      <c r="UXC72"/>
      <c r="UXD72"/>
      <c r="UXE72"/>
      <c r="UXF72"/>
      <c r="UXG72"/>
      <c r="UXH72"/>
      <c r="UXI72"/>
      <c r="UXJ72"/>
      <c r="UXK72"/>
      <c r="UXL72"/>
      <c r="UXM72"/>
      <c r="UXN72"/>
      <c r="UXO72"/>
      <c r="UXP72"/>
      <c r="UXQ72"/>
      <c r="UXR72"/>
      <c r="UXS72"/>
      <c r="UXT72"/>
      <c r="UXU72"/>
      <c r="UXV72"/>
      <c r="UXW72"/>
      <c r="UXX72"/>
      <c r="UXY72"/>
      <c r="UXZ72"/>
      <c r="UYA72"/>
      <c r="UYB72"/>
      <c r="UYC72"/>
      <c r="UYD72"/>
      <c r="UYE72"/>
      <c r="UYF72"/>
      <c r="UYG72"/>
      <c r="UYH72"/>
      <c r="UYI72"/>
      <c r="UYJ72"/>
      <c r="UYK72"/>
      <c r="UYL72"/>
      <c r="UYM72"/>
      <c r="UYN72"/>
      <c r="UYO72"/>
      <c r="UYP72"/>
      <c r="UYQ72"/>
      <c r="UYR72"/>
      <c r="UYS72"/>
      <c r="UYT72"/>
      <c r="UYU72"/>
      <c r="UYV72"/>
      <c r="UYW72"/>
      <c r="UYX72"/>
      <c r="UYY72"/>
      <c r="UYZ72"/>
      <c r="UZA72"/>
      <c r="UZB72"/>
      <c r="UZC72"/>
      <c r="UZD72"/>
      <c r="UZE72"/>
      <c r="UZF72"/>
      <c r="UZG72"/>
      <c r="UZH72"/>
      <c r="UZI72"/>
      <c r="UZJ72"/>
      <c r="UZK72"/>
      <c r="UZL72"/>
      <c r="UZM72"/>
      <c r="UZN72"/>
      <c r="UZO72"/>
      <c r="UZP72"/>
      <c r="UZQ72"/>
      <c r="UZR72"/>
      <c r="UZS72"/>
      <c r="UZT72"/>
      <c r="UZU72"/>
      <c r="UZV72"/>
      <c r="UZW72"/>
      <c r="UZX72"/>
      <c r="UZY72"/>
      <c r="UZZ72"/>
      <c r="VAA72"/>
      <c r="VAB72"/>
      <c r="VAC72"/>
      <c r="VAD72"/>
      <c r="VAE72"/>
      <c r="VAF72"/>
      <c r="VAG72"/>
      <c r="VAH72"/>
      <c r="VAI72"/>
      <c r="VAJ72"/>
      <c r="VAK72"/>
      <c r="VAL72"/>
      <c r="VAM72"/>
      <c r="VAN72"/>
      <c r="VAO72"/>
      <c r="VAP72"/>
      <c r="VAQ72"/>
      <c r="VAR72"/>
      <c r="VAS72"/>
      <c r="VAT72"/>
      <c r="VAU72"/>
      <c r="VAV72"/>
      <c r="VAW72"/>
      <c r="VAX72"/>
      <c r="VAY72"/>
      <c r="VAZ72"/>
      <c r="VBA72"/>
      <c r="VBB72"/>
      <c r="VBC72"/>
      <c r="VBD72"/>
      <c r="VBE72"/>
      <c r="VBF72"/>
      <c r="VBG72"/>
      <c r="VBH72"/>
      <c r="VBI72"/>
      <c r="VBJ72"/>
      <c r="VBK72"/>
      <c r="VBL72"/>
      <c r="VBM72"/>
      <c r="VBN72"/>
      <c r="VBO72"/>
      <c r="VBP72"/>
      <c r="VBQ72"/>
      <c r="VBR72"/>
      <c r="VBS72"/>
      <c r="VBT72"/>
      <c r="VBU72"/>
      <c r="VBV72"/>
      <c r="VBW72"/>
      <c r="VBX72"/>
      <c r="VBY72"/>
      <c r="VBZ72"/>
      <c r="VCA72"/>
      <c r="VCB72"/>
      <c r="VCC72"/>
      <c r="VCD72"/>
      <c r="VCE72"/>
      <c r="VCF72"/>
      <c r="VCG72"/>
      <c r="VCH72"/>
      <c r="VCI72"/>
      <c r="VCJ72"/>
      <c r="VCK72"/>
      <c r="VCL72"/>
      <c r="VCM72"/>
      <c r="VCN72"/>
      <c r="VCO72"/>
      <c r="VCP72"/>
      <c r="VCQ72"/>
      <c r="VCR72"/>
      <c r="VCS72"/>
      <c r="VCT72"/>
      <c r="VCU72"/>
      <c r="VCV72"/>
      <c r="VCW72"/>
      <c r="VCX72"/>
      <c r="VCY72"/>
      <c r="VCZ72"/>
      <c r="VDA72"/>
      <c r="VDB72"/>
      <c r="VDC72"/>
      <c r="VDD72"/>
      <c r="VDE72"/>
      <c r="VDF72"/>
      <c r="VDG72"/>
      <c r="VDH72"/>
      <c r="VDI72"/>
      <c r="VDJ72"/>
      <c r="VDK72"/>
      <c r="VDL72"/>
      <c r="VDM72"/>
      <c r="VDN72"/>
      <c r="VDO72"/>
      <c r="VDP72"/>
      <c r="VDQ72"/>
      <c r="VDR72"/>
      <c r="VDS72"/>
      <c r="VDT72"/>
      <c r="VDU72"/>
      <c r="VDV72"/>
      <c r="VDW72"/>
      <c r="VDX72"/>
      <c r="VDY72"/>
      <c r="VDZ72"/>
      <c r="VEA72"/>
      <c r="VEB72"/>
      <c r="VEC72"/>
      <c r="VED72"/>
      <c r="VEE72"/>
      <c r="VEF72"/>
      <c r="VEG72"/>
      <c r="VEH72"/>
      <c r="VEI72"/>
      <c r="VEJ72"/>
      <c r="VEK72"/>
      <c r="VEL72"/>
      <c r="VEM72"/>
      <c r="VEN72"/>
      <c r="VEO72"/>
      <c r="VEP72"/>
      <c r="VEQ72"/>
      <c r="VER72"/>
      <c r="VES72"/>
      <c r="VET72"/>
      <c r="VEU72"/>
      <c r="VEV72"/>
      <c r="VEW72"/>
      <c r="VEX72"/>
      <c r="VEY72"/>
      <c r="VEZ72"/>
      <c r="VFA72"/>
      <c r="VFB72"/>
      <c r="VFC72"/>
      <c r="VFD72"/>
      <c r="VFE72"/>
      <c r="VFF72"/>
      <c r="VFG72"/>
      <c r="VFH72"/>
      <c r="VFI72"/>
      <c r="VFJ72"/>
      <c r="VFK72"/>
      <c r="VFL72"/>
      <c r="VFM72"/>
      <c r="VFN72"/>
      <c r="VFO72"/>
      <c r="VFP72"/>
      <c r="VFQ72"/>
      <c r="VFR72"/>
      <c r="VFS72"/>
      <c r="VFT72"/>
      <c r="VFU72"/>
      <c r="VFV72"/>
      <c r="VFW72"/>
      <c r="VFX72"/>
      <c r="VFY72"/>
      <c r="VFZ72"/>
      <c r="VGA72"/>
      <c r="VGB72"/>
      <c r="VGC72"/>
      <c r="VGD72"/>
      <c r="VGE72"/>
      <c r="VGF72"/>
      <c r="VGG72"/>
      <c r="VGH72"/>
      <c r="VGI72"/>
      <c r="VGJ72"/>
      <c r="VGK72"/>
      <c r="VGL72"/>
      <c r="VGM72"/>
      <c r="VGN72"/>
      <c r="VGO72"/>
      <c r="VGP72"/>
      <c r="VGQ72"/>
      <c r="VGR72"/>
      <c r="VGS72"/>
      <c r="VGT72"/>
      <c r="VGU72"/>
      <c r="VGV72"/>
      <c r="VGW72"/>
      <c r="VGX72"/>
      <c r="VGY72"/>
      <c r="VGZ72"/>
      <c r="VHA72"/>
      <c r="VHB72"/>
      <c r="VHC72"/>
      <c r="VHD72"/>
      <c r="VHE72"/>
      <c r="VHF72"/>
      <c r="VHG72"/>
      <c r="VHH72"/>
      <c r="VHI72"/>
      <c r="VHJ72"/>
      <c r="VHK72"/>
      <c r="VHL72"/>
      <c r="VHM72"/>
      <c r="VHN72"/>
      <c r="VHO72"/>
      <c r="VHP72"/>
      <c r="VHQ72"/>
      <c r="VHR72"/>
      <c r="VHS72"/>
      <c r="VHT72"/>
      <c r="VHU72"/>
      <c r="VHV72"/>
      <c r="VHW72"/>
      <c r="VHX72"/>
      <c r="VHY72"/>
      <c r="VHZ72"/>
      <c r="VIA72"/>
      <c r="VIB72"/>
      <c r="VIC72"/>
      <c r="VID72"/>
      <c r="VIE72"/>
      <c r="VIF72"/>
      <c r="VIG72"/>
      <c r="VIH72"/>
      <c r="VII72"/>
      <c r="VIJ72"/>
      <c r="VIK72"/>
      <c r="VIL72"/>
      <c r="VIM72"/>
      <c r="VIN72"/>
      <c r="VIO72"/>
      <c r="VIP72"/>
      <c r="VIQ72"/>
      <c r="VIR72"/>
      <c r="VIS72"/>
      <c r="VIT72"/>
      <c r="VIU72"/>
      <c r="VIV72"/>
      <c r="VIW72"/>
      <c r="VIX72"/>
      <c r="VIY72"/>
      <c r="VIZ72"/>
      <c r="VJA72"/>
      <c r="VJB72"/>
      <c r="VJC72"/>
      <c r="VJD72"/>
      <c r="VJE72"/>
      <c r="VJF72"/>
      <c r="VJG72"/>
      <c r="VJH72"/>
      <c r="VJI72"/>
      <c r="VJJ72"/>
      <c r="VJK72"/>
      <c r="VJL72"/>
      <c r="VJM72"/>
      <c r="VJN72"/>
      <c r="VJO72"/>
      <c r="VJP72"/>
      <c r="VJQ72"/>
      <c r="VJR72"/>
      <c r="VJS72"/>
      <c r="VJT72"/>
      <c r="VJU72"/>
      <c r="VJV72"/>
      <c r="VJW72"/>
      <c r="VJX72"/>
      <c r="VJY72"/>
      <c r="VJZ72"/>
      <c r="VKA72"/>
      <c r="VKB72"/>
      <c r="VKC72"/>
      <c r="VKD72"/>
      <c r="VKE72"/>
      <c r="VKF72"/>
      <c r="VKG72"/>
      <c r="VKH72"/>
      <c r="VKI72"/>
      <c r="VKJ72"/>
      <c r="VKK72"/>
      <c r="VKL72"/>
      <c r="VKM72"/>
      <c r="VKN72"/>
      <c r="VKO72"/>
      <c r="VKP72"/>
      <c r="VKQ72"/>
      <c r="VKR72"/>
      <c r="VKS72"/>
      <c r="VKT72"/>
      <c r="VKU72"/>
      <c r="VKV72"/>
      <c r="VKW72"/>
      <c r="VKX72"/>
      <c r="VKY72"/>
      <c r="VKZ72"/>
      <c r="VLA72"/>
      <c r="VLB72"/>
      <c r="VLC72"/>
      <c r="VLD72"/>
      <c r="VLE72"/>
      <c r="VLF72"/>
      <c r="VLG72"/>
      <c r="VLH72"/>
      <c r="VLI72"/>
      <c r="VLJ72"/>
      <c r="VLK72"/>
      <c r="VLL72"/>
      <c r="VLM72"/>
      <c r="VLN72"/>
      <c r="VLO72"/>
      <c r="VLP72"/>
      <c r="VLQ72"/>
      <c r="VLR72"/>
      <c r="VLS72"/>
      <c r="VLT72"/>
      <c r="VLU72"/>
      <c r="VLV72"/>
      <c r="VLW72"/>
      <c r="VLX72"/>
      <c r="VLY72"/>
      <c r="VLZ72"/>
      <c r="VMA72"/>
      <c r="VMB72"/>
      <c r="VMC72"/>
      <c r="VMD72"/>
      <c r="VME72"/>
      <c r="VMF72"/>
      <c r="VMG72"/>
      <c r="VMH72"/>
      <c r="VMI72"/>
      <c r="VMJ72"/>
      <c r="VMK72"/>
      <c r="VML72"/>
      <c r="VMM72"/>
      <c r="VMN72"/>
      <c r="VMO72"/>
      <c r="VMP72"/>
      <c r="VMQ72"/>
      <c r="VMR72"/>
      <c r="VMS72"/>
      <c r="VMT72"/>
      <c r="VMU72"/>
      <c r="VMV72"/>
      <c r="VMW72"/>
      <c r="VMX72"/>
      <c r="VMY72"/>
      <c r="VMZ72"/>
      <c r="VNA72"/>
      <c r="VNB72"/>
      <c r="VNC72"/>
      <c r="VND72"/>
      <c r="VNE72"/>
      <c r="VNF72"/>
      <c r="VNG72"/>
      <c r="VNH72"/>
      <c r="VNI72"/>
      <c r="VNJ72"/>
      <c r="VNK72"/>
      <c r="VNL72"/>
      <c r="VNM72"/>
      <c r="VNN72"/>
      <c r="VNO72"/>
      <c r="VNP72"/>
      <c r="VNQ72"/>
      <c r="VNR72"/>
      <c r="VNS72"/>
      <c r="VNT72"/>
      <c r="VNU72"/>
      <c r="VNV72"/>
      <c r="VNW72"/>
      <c r="VNX72"/>
      <c r="VNY72"/>
      <c r="VNZ72"/>
      <c r="VOA72"/>
      <c r="VOB72"/>
      <c r="VOC72"/>
      <c r="VOD72"/>
      <c r="VOE72"/>
      <c r="VOF72"/>
      <c r="VOG72"/>
      <c r="VOH72"/>
      <c r="VOI72"/>
      <c r="VOJ72"/>
      <c r="VOK72"/>
      <c r="VOL72"/>
      <c r="VOM72"/>
      <c r="VON72"/>
      <c r="VOO72"/>
      <c r="VOP72"/>
      <c r="VOQ72"/>
      <c r="VOR72"/>
      <c r="VOS72"/>
      <c r="VOT72"/>
      <c r="VOU72"/>
      <c r="VOV72"/>
      <c r="VOW72"/>
      <c r="VOX72"/>
      <c r="VOY72"/>
      <c r="VOZ72"/>
      <c r="VPA72"/>
      <c r="VPB72"/>
      <c r="VPC72"/>
      <c r="VPD72"/>
      <c r="VPE72"/>
      <c r="VPF72"/>
      <c r="VPG72"/>
      <c r="VPH72"/>
      <c r="VPI72"/>
      <c r="VPJ72"/>
      <c r="VPK72"/>
      <c r="VPL72"/>
      <c r="VPM72"/>
      <c r="VPN72"/>
      <c r="VPO72"/>
      <c r="VPP72"/>
      <c r="VPQ72"/>
      <c r="VPR72"/>
      <c r="VPS72"/>
      <c r="VPT72"/>
      <c r="VPU72"/>
      <c r="VPV72"/>
      <c r="VPW72"/>
      <c r="VPX72"/>
      <c r="VPY72"/>
      <c r="VPZ72"/>
      <c r="VQA72"/>
      <c r="VQB72"/>
      <c r="VQC72"/>
      <c r="VQD72"/>
      <c r="VQE72"/>
      <c r="VQF72"/>
      <c r="VQG72"/>
      <c r="VQH72"/>
      <c r="VQI72"/>
      <c r="VQJ72"/>
      <c r="VQK72"/>
      <c r="VQL72"/>
      <c r="VQM72"/>
      <c r="VQN72"/>
      <c r="VQO72"/>
      <c r="VQP72"/>
      <c r="VQQ72"/>
      <c r="VQR72"/>
      <c r="VQS72"/>
      <c r="VQT72"/>
      <c r="VQU72"/>
      <c r="VQV72"/>
      <c r="VQW72"/>
      <c r="VQX72"/>
      <c r="VQY72"/>
      <c r="VQZ72"/>
      <c r="VRA72"/>
      <c r="VRB72"/>
      <c r="VRC72"/>
      <c r="VRD72"/>
      <c r="VRE72"/>
      <c r="VRF72"/>
      <c r="VRG72"/>
      <c r="VRH72"/>
      <c r="VRI72"/>
      <c r="VRJ72"/>
      <c r="VRK72"/>
      <c r="VRL72"/>
      <c r="VRM72"/>
      <c r="VRN72"/>
      <c r="VRO72"/>
      <c r="VRP72"/>
      <c r="VRQ72"/>
      <c r="VRR72"/>
      <c r="VRS72"/>
      <c r="VRT72"/>
      <c r="VRU72"/>
      <c r="VRV72"/>
      <c r="VRW72"/>
      <c r="VRX72"/>
      <c r="VRY72"/>
      <c r="VRZ72"/>
      <c r="VSA72"/>
      <c r="VSB72"/>
      <c r="VSC72"/>
      <c r="VSD72"/>
      <c r="VSE72"/>
      <c r="VSF72"/>
      <c r="VSG72"/>
      <c r="VSH72"/>
      <c r="VSI72"/>
      <c r="VSJ72"/>
      <c r="VSK72"/>
      <c r="VSL72"/>
      <c r="VSM72"/>
      <c r="VSN72"/>
      <c r="VSO72"/>
      <c r="VSP72"/>
      <c r="VSQ72"/>
      <c r="VSR72"/>
      <c r="VSS72"/>
      <c r="VST72"/>
      <c r="VSU72"/>
      <c r="VSV72"/>
      <c r="VSW72"/>
      <c r="VSX72"/>
      <c r="VSY72"/>
      <c r="VSZ72"/>
      <c r="VTA72"/>
      <c r="VTB72"/>
      <c r="VTC72"/>
      <c r="VTD72"/>
      <c r="VTE72"/>
      <c r="VTF72"/>
      <c r="VTG72"/>
      <c r="VTH72"/>
      <c r="VTI72"/>
      <c r="VTJ72"/>
      <c r="VTK72"/>
      <c r="VTL72"/>
      <c r="VTM72"/>
      <c r="VTN72"/>
      <c r="VTO72"/>
      <c r="VTP72"/>
      <c r="VTQ72"/>
      <c r="VTR72"/>
      <c r="VTS72"/>
      <c r="VTT72"/>
      <c r="VTU72"/>
      <c r="VTV72"/>
      <c r="VTW72"/>
      <c r="VTX72"/>
      <c r="VTY72"/>
      <c r="VTZ72"/>
      <c r="VUA72"/>
      <c r="VUB72"/>
      <c r="VUC72"/>
      <c r="VUD72"/>
      <c r="VUE72"/>
      <c r="VUF72"/>
      <c r="VUG72"/>
      <c r="VUH72"/>
      <c r="VUI72"/>
      <c r="VUJ72"/>
      <c r="VUK72"/>
      <c r="VUL72"/>
      <c r="VUM72"/>
      <c r="VUN72"/>
      <c r="VUO72"/>
      <c r="VUP72"/>
      <c r="VUQ72"/>
      <c r="VUR72"/>
      <c r="VUS72"/>
      <c r="VUT72"/>
      <c r="VUU72"/>
      <c r="VUV72"/>
      <c r="VUW72"/>
      <c r="VUX72"/>
      <c r="VUY72"/>
      <c r="VUZ72"/>
      <c r="VVA72"/>
      <c r="VVB72"/>
      <c r="VVC72"/>
      <c r="VVD72"/>
      <c r="VVE72"/>
      <c r="VVF72"/>
      <c r="VVG72"/>
      <c r="VVH72"/>
      <c r="VVI72"/>
      <c r="VVJ72"/>
      <c r="VVK72"/>
      <c r="VVL72"/>
      <c r="VVM72"/>
      <c r="VVN72"/>
      <c r="VVO72"/>
      <c r="VVP72"/>
      <c r="VVQ72"/>
      <c r="VVR72"/>
      <c r="VVS72"/>
      <c r="VVT72"/>
      <c r="VVU72"/>
      <c r="VVV72"/>
      <c r="VVW72"/>
      <c r="VVX72"/>
      <c r="VVY72"/>
      <c r="VVZ72"/>
      <c r="VWA72"/>
      <c r="VWB72"/>
      <c r="VWC72"/>
      <c r="VWD72"/>
      <c r="VWE72"/>
      <c r="VWF72"/>
      <c r="VWG72"/>
      <c r="VWH72"/>
      <c r="VWI72"/>
      <c r="VWJ72"/>
      <c r="VWK72"/>
      <c r="VWL72"/>
      <c r="VWM72"/>
      <c r="VWN72"/>
      <c r="VWO72"/>
      <c r="VWP72"/>
      <c r="VWQ72"/>
      <c r="VWR72"/>
      <c r="VWS72"/>
      <c r="VWT72"/>
      <c r="VWU72"/>
      <c r="VWV72"/>
      <c r="VWW72"/>
      <c r="VWX72"/>
      <c r="VWY72"/>
      <c r="VWZ72"/>
      <c r="VXA72"/>
      <c r="VXB72"/>
      <c r="VXC72"/>
      <c r="VXD72"/>
      <c r="VXE72"/>
      <c r="VXF72"/>
      <c r="VXG72"/>
      <c r="VXH72"/>
      <c r="VXI72"/>
      <c r="VXJ72"/>
      <c r="VXK72"/>
      <c r="VXL72"/>
      <c r="VXM72"/>
      <c r="VXN72"/>
      <c r="VXO72"/>
      <c r="VXP72"/>
      <c r="VXQ72"/>
      <c r="VXR72"/>
      <c r="VXS72"/>
      <c r="VXT72"/>
      <c r="VXU72"/>
      <c r="VXV72"/>
      <c r="VXW72"/>
      <c r="VXX72"/>
      <c r="VXY72"/>
      <c r="VXZ72"/>
      <c r="VYA72"/>
      <c r="VYB72"/>
      <c r="VYC72"/>
      <c r="VYD72"/>
      <c r="VYE72"/>
      <c r="VYF72"/>
      <c r="VYG72"/>
      <c r="VYH72"/>
      <c r="VYI72"/>
      <c r="VYJ72"/>
      <c r="VYK72"/>
      <c r="VYL72"/>
      <c r="VYM72"/>
      <c r="VYN72"/>
      <c r="VYO72"/>
      <c r="VYP72"/>
      <c r="VYQ72"/>
      <c r="VYR72"/>
      <c r="VYS72"/>
      <c r="VYT72"/>
      <c r="VYU72"/>
      <c r="VYV72"/>
      <c r="VYW72"/>
      <c r="VYX72"/>
      <c r="VYY72"/>
      <c r="VYZ72"/>
      <c r="VZA72"/>
      <c r="VZB72"/>
      <c r="VZC72"/>
      <c r="VZD72"/>
      <c r="VZE72"/>
      <c r="VZF72"/>
      <c r="VZG72"/>
      <c r="VZH72"/>
      <c r="VZI72"/>
      <c r="VZJ72"/>
      <c r="VZK72"/>
      <c r="VZL72"/>
      <c r="VZM72"/>
      <c r="VZN72"/>
      <c r="VZO72"/>
      <c r="VZP72"/>
      <c r="VZQ72"/>
      <c r="VZR72"/>
      <c r="VZS72"/>
      <c r="VZT72"/>
      <c r="VZU72"/>
      <c r="VZV72"/>
      <c r="VZW72"/>
      <c r="VZX72"/>
      <c r="VZY72"/>
      <c r="VZZ72"/>
      <c r="WAA72"/>
      <c r="WAB72"/>
      <c r="WAC72"/>
      <c r="WAD72"/>
      <c r="WAE72"/>
      <c r="WAF72"/>
      <c r="WAG72"/>
      <c r="WAH72"/>
      <c r="WAI72"/>
      <c r="WAJ72"/>
      <c r="WAK72"/>
      <c r="WAL72"/>
      <c r="WAM72"/>
      <c r="WAN72"/>
      <c r="WAO72"/>
      <c r="WAP72"/>
      <c r="WAQ72"/>
      <c r="WAR72"/>
      <c r="WAS72"/>
      <c r="WAT72"/>
      <c r="WAU72"/>
      <c r="WAV72"/>
      <c r="WAW72"/>
      <c r="WAX72"/>
      <c r="WAY72"/>
      <c r="WAZ72"/>
      <c r="WBA72"/>
      <c r="WBB72"/>
      <c r="WBC72"/>
      <c r="WBD72"/>
      <c r="WBE72"/>
      <c r="WBF72"/>
      <c r="WBG72"/>
      <c r="WBH72"/>
      <c r="WBI72"/>
      <c r="WBJ72"/>
      <c r="WBK72"/>
      <c r="WBL72"/>
      <c r="WBM72"/>
      <c r="WBN72"/>
      <c r="WBO72"/>
      <c r="WBP72"/>
      <c r="WBQ72"/>
      <c r="WBR72"/>
      <c r="WBS72"/>
      <c r="WBT72"/>
      <c r="WBU72"/>
      <c r="WBV72"/>
      <c r="WBW72"/>
      <c r="WBX72"/>
      <c r="WBY72"/>
      <c r="WBZ72"/>
      <c r="WCA72"/>
      <c r="WCB72"/>
      <c r="WCC72"/>
      <c r="WCD72"/>
      <c r="WCE72"/>
      <c r="WCF72"/>
      <c r="WCG72"/>
      <c r="WCH72"/>
      <c r="WCI72"/>
      <c r="WCJ72"/>
      <c r="WCK72"/>
      <c r="WCL72"/>
      <c r="WCM72"/>
      <c r="WCN72"/>
      <c r="WCO72"/>
      <c r="WCP72"/>
      <c r="WCQ72"/>
      <c r="WCR72"/>
      <c r="WCS72"/>
      <c r="WCT72"/>
      <c r="WCU72"/>
      <c r="WCV72"/>
      <c r="WCW72"/>
      <c r="WCX72"/>
      <c r="WCY72"/>
      <c r="WCZ72"/>
      <c r="WDA72"/>
      <c r="WDB72"/>
      <c r="WDC72"/>
      <c r="WDD72"/>
      <c r="WDE72"/>
      <c r="WDF72"/>
      <c r="WDG72"/>
      <c r="WDH72"/>
      <c r="WDI72"/>
      <c r="WDJ72"/>
      <c r="WDK72"/>
      <c r="WDL72"/>
      <c r="WDM72"/>
      <c r="WDN72"/>
      <c r="WDO72"/>
      <c r="WDP72"/>
      <c r="WDQ72"/>
      <c r="WDR72"/>
      <c r="WDS72"/>
      <c r="WDT72"/>
      <c r="WDU72"/>
      <c r="WDV72"/>
      <c r="WDW72"/>
      <c r="WDX72"/>
      <c r="WDY72"/>
      <c r="WDZ72"/>
      <c r="WEA72"/>
      <c r="WEB72"/>
      <c r="WEC72"/>
      <c r="WED72"/>
      <c r="WEE72"/>
      <c r="WEF72"/>
      <c r="WEG72"/>
      <c r="WEH72"/>
      <c r="WEI72"/>
      <c r="WEJ72"/>
      <c r="WEK72"/>
      <c r="WEL72"/>
      <c r="WEM72"/>
      <c r="WEN72"/>
      <c r="WEO72"/>
      <c r="WEP72"/>
      <c r="WEQ72"/>
      <c r="WER72"/>
      <c r="WES72"/>
      <c r="WET72"/>
      <c r="WEU72"/>
      <c r="WEV72"/>
      <c r="WEW72"/>
      <c r="WEX72"/>
      <c r="WEY72"/>
      <c r="WEZ72"/>
      <c r="WFA72"/>
      <c r="WFB72"/>
      <c r="WFC72"/>
      <c r="WFD72"/>
      <c r="WFE72"/>
      <c r="WFF72"/>
      <c r="WFG72"/>
      <c r="WFH72"/>
      <c r="WFI72"/>
      <c r="WFJ72"/>
      <c r="WFK72"/>
      <c r="WFL72"/>
      <c r="WFM72"/>
      <c r="WFN72"/>
      <c r="WFO72"/>
      <c r="WFP72"/>
      <c r="WFQ72"/>
      <c r="WFR72"/>
      <c r="WFS72"/>
      <c r="WFT72"/>
      <c r="WFU72"/>
      <c r="WFV72"/>
      <c r="WFW72"/>
      <c r="WFX72"/>
      <c r="WFY72"/>
      <c r="WFZ72"/>
      <c r="WGA72"/>
      <c r="WGB72"/>
      <c r="WGC72"/>
      <c r="WGD72"/>
      <c r="WGE72"/>
      <c r="WGF72"/>
      <c r="WGG72"/>
      <c r="WGH72"/>
      <c r="WGI72"/>
      <c r="WGJ72"/>
      <c r="WGK72"/>
      <c r="WGL72"/>
      <c r="WGM72"/>
      <c r="WGN72"/>
      <c r="WGO72"/>
      <c r="WGP72"/>
      <c r="WGQ72"/>
      <c r="WGR72"/>
      <c r="WGS72"/>
      <c r="WGT72"/>
      <c r="WGU72"/>
      <c r="WGV72"/>
      <c r="WGW72"/>
      <c r="WGX72"/>
      <c r="WGY72"/>
      <c r="WGZ72"/>
      <c r="WHA72"/>
      <c r="WHB72"/>
      <c r="WHC72"/>
      <c r="WHD72"/>
      <c r="WHE72"/>
      <c r="WHF72"/>
      <c r="WHG72"/>
      <c r="WHH72"/>
      <c r="WHI72"/>
      <c r="WHJ72"/>
      <c r="WHK72"/>
      <c r="WHL72"/>
      <c r="WHM72"/>
      <c r="WHN72"/>
      <c r="WHO72"/>
      <c r="WHP72"/>
      <c r="WHQ72"/>
      <c r="WHR72"/>
      <c r="WHS72"/>
      <c r="WHT72"/>
      <c r="WHU72"/>
      <c r="WHV72"/>
      <c r="WHW72"/>
      <c r="WHX72"/>
      <c r="WHY72"/>
      <c r="WHZ72"/>
      <c r="WIA72"/>
      <c r="WIB72"/>
      <c r="WIC72"/>
      <c r="WID72"/>
      <c r="WIE72"/>
      <c r="WIF72"/>
      <c r="WIG72"/>
      <c r="WIH72"/>
      <c r="WII72"/>
      <c r="WIJ72"/>
      <c r="WIK72"/>
      <c r="WIL72"/>
      <c r="WIM72"/>
      <c r="WIN72"/>
      <c r="WIO72"/>
      <c r="WIP72"/>
      <c r="WIQ72"/>
      <c r="WIR72"/>
      <c r="WIS72"/>
      <c r="WIT72"/>
      <c r="WIU72"/>
      <c r="WIV72"/>
      <c r="WIW72"/>
      <c r="WIX72"/>
      <c r="WIY72"/>
      <c r="WIZ72"/>
      <c r="WJA72"/>
      <c r="WJB72"/>
      <c r="WJC72"/>
      <c r="WJD72"/>
      <c r="WJE72"/>
      <c r="WJF72"/>
      <c r="WJG72"/>
      <c r="WJH72"/>
      <c r="WJI72"/>
      <c r="WJJ72"/>
      <c r="WJK72"/>
      <c r="WJL72"/>
      <c r="WJM72"/>
      <c r="WJN72"/>
      <c r="WJO72"/>
      <c r="WJP72"/>
      <c r="WJQ72"/>
      <c r="WJR72"/>
      <c r="WJS72"/>
      <c r="WJT72"/>
      <c r="WJU72"/>
      <c r="WJV72"/>
      <c r="WJW72"/>
      <c r="WJX72"/>
      <c r="WJY72"/>
      <c r="WJZ72"/>
      <c r="WKA72"/>
      <c r="WKB72"/>
      <c r="WKC72"/>
      <c r="WKD72"/>
      <c r="WKE72"/>
      <c r="WKF72"/>
      <c r="WKG72"/>
      <c r="WKH72"/>
      <c r="WKI72"/>
      <c r="WKJ72"/>
      <c r="WKK72"/>
      <c r="WKL72"/>
      <c r="WKM72"/>
      <c r="WKN72"/>
      <c r="WKO72"/>
      <c r="WKP72"/>
      <c r="WKQ72"/>
      <c r="WKR72"/>
      <c r="WKS72"/>
      <c r="WKT72"/>
      <c r="WKU72"/>
      <c r="WKV72"/>
      <c r="WKW72"/>
      <c r="WKX72"/>
      <c r="WKY72"/>
      <c r="WKZ72"/>
      <c r="WLA72"/>
      <c r="WLB72"/>
      <c r="WLC72"/>
      <c r="WLD72"/>
      <c r="WLE72"/>
      <c r="WLF72"/>
      <c r="WLG72"/>
      <c r="WLH72"/>
      <c r="WLI72"/>
      <c r="WLJ72"/>
      <c r="WLK72"/>
      <c r="WLL72"/>
      <c r="WLM72"/>
      <c r="WLN72"/>
      <c r="WLO72"/>
      <c r="WLP72"/>
      <c r="WLQ72"/>
      <c r="WLR72"/>
      <c r="WLS72"/>
      <c r="WLT72"/>
      <c r="WLU72"/>
      <c r="WLV72"/>
      <c r="WLW72"/>
      <c r="WLX72"/>
      <c r="WLY72"/>
      <c r="WLZ72"/>
      <c r="WMA72"/>
      <c r="WMB72"/>
      <c r="WMC72"/>
      <c r="WMD72"/>
      <c r="WME72"/>
      <c r="WMF72"/>
      <c r="WMG72"/>
      <c r="WMH72"/>
      <c r="WMI72"/>
      <c r="WMJ72"/>
      <c r="WMK72"/>
      <c r="WML72"/>
      <c r="WMM72"/>
      <c r="WMN72"/>
      <c r="WMO72"/>
      <c r="WMP72"/>
      <c r="WMQ72"/>
      <c r="WMR72"/>
      <c r="WMS72"/>
      <c r="WMT72"/>
      <c r="WMU72"/>
      <c r="WMV72"/>
      <c r="WMW72"/>
      <c r="WMX72"/>
      <c r="WMY72"/>
      <c r="WMZ72"/>
      <c r="WNA72"/>
      <c r="WNB72"/>
      <c r="WNC72"/>
      <c r="WND72"/>
      <c r="WNE72"/>
      <c r="WNF72"/>
      <c r="WNG72"/>
      <c r="WNH72"/>
      <c r="WNI72"/>
      <c r="WNJ72"/>
      <c r="WNK72"/>
      <c r="WNL72"/>
      <c r="WNM72"/>
      <c r="WNN72"/>
      <c r="WNO72"/>
      <c r="WNP72"/>
      <c r="WNQ72"/>
      <c r="WNR72"/>
      <c r="WNS72"/>
      <c r="WNT72"/>
      <c r="WNU72"/>
      <c r="WNV72"/>
      <c r="WNW72"/>
      <c r="WNX72"/>
      <c r="WNY72"/>
      <c r="WNZ72"/>
      <c r="WOA72"/>
      <c r="WOB72"/>
      <c r="WOC72"/>
      <c r="WOD72"/>
      <c r="WOE72"/>
      <c r="WOF72"/>
      <c r="WOG72"/>
      <c r="WOH72"/>
      <c r="WOI72"/>
      <c r="WOJ72"/>
      <c r="WOK72"/>
      <c r="WOL72"/>
      <c r="WOM72"/>
      <c r="WON72"/>
      <c r="WOO72"/>
      <c r="WOP72"/>
      <c r="WOQ72"/>
      <c r="WOR72"/>
      <c r="WOS72"/>
      <c r="WOT72"/>
      <c r="WOU72"/>
      <c r="WOV72"/>
      <c r="WOW72"/>
      <c r="WOX72"/>
      <c r="WOY72"/>
      <c r="WOZ72"/>
      <c r="WPA72"/>
      <c r="WPB72"/>
      <c r="WPC72"/>
      <c r="WPD72"/>
      <c r="WPE72"/>
      <c r="WPF72"/>
      <c r="WPG72"/>
      <c r="WPH72"/>
      <c r="WPI72"/>
      <c r="WPJ72"/>
      <c r="WPK72"/>
      <c r="WPL72"/>
      <c r="WPM72"/>
      <c r="WPN72"/>
      <c r="WPO72"/>
      <c r="WPP72"/>
      <c r="WPQ72"/>
      <c r="WPR72"/>
      <c r="WPS72"/>
      <c r="WPT72"/>
      <c r="WPU72"/>
      <c r="WPV72"/>
      <c r="WPW72"/>
      <c r="WPX72"/>
      <c r="WPY72"/>
      <c r="WPZ72"/>
      <c r="WQA72"/>
      <c r="WQB72"/>
      <c r="WQC72"/>
      <c r="WQD72"/>
      <c r="WQE72"/>
      <c r="WQF72"/>
      <c r="WQG72"/>
      <c r="WQH72"/>
      <c r="WQI72"/>
      <c r="WQJ72"/>
      <c r="WQK72"/>
      <c r="WQL72"/>
      <c r="WQM72"/>
      <c r="WQN72"/>
      <c r="WQO72"/>
      <c r="WQP72"/>
      <c r="WQQ72"/>
      <c r="WQR72"/>
      <c r="WQS72"/>
      <c r="WQT72"/>
      <c r="WQU72"/>
      <c r="WQV72"/>
      <c r="WQW72"/>
      <c r="WQX72"/>
      <c r="WQY72"/>
      <c r="WQZ72"/>
      <c r="WRA72"/>
      <c r="WRB72"/>
      <c r="WRC72"/>
      <c r="WRD72"/>
      <c r="WRE72"/>
      <c r="WRF72"/>
      <c r="WRG72"/>
      <c r="WRH72"/>
      <c r="WRI72"/>
      <c r="WRJ72"/>
      <c r="WRK72"/>
      <c r="WRL72"/>
      <c r="WRM72"/>
      <c r="WRN72"/>
      <c r="WRO72"/>
      <c r="WRP72"/>
      <c r="WRQ72"/>
      <c r="WRR72"/>
      <c r="WRS72"/>
      <c r="WRT72"/>
      <c r="WRU72"/>
      <c r="WRV72"/>
      <c r="WRW72"/>
      <c r="WRX72"/>
      <c r="WRY72"/>
      <c r="WRZ72"/>
      <c r="WSA72"/>
      <c r="WSB72"/>
      <c r="WSC72"/>
      <c r="WSD72"/>
      <c r="WSE72"/>
      <c r="WSF72"/>
      <c r="WSG72"/>
      <c r="WSH72"/>
      <c r="WSI72"/>
      <c r="WSJ72"/>
      <c r="WSK72"/>
      <c r="WSL72"/>
      <c r="WSM72"/>
      <c r="WSN72"/>
      <c r="WSO72"/>
      <c r="WSP72"/>
      <c r="WSQ72"/>
      <c r="WSR72"/>
      <c r="WSS72"/>
      <c r="WST72"/>
      <c r="WSU72"/>
      <c r="WSV72"/>
      <c r="WSW72"/>
      <c r="WSX72"/>
      <c r="WSY72"/>
      <c r="WSZ72"/>
      <c r="WTA72"/>
      <c r="WTB72"/>
      <c r="WTC72"/>
      <c r="WTD72"/>
      <c r="WTE72"/>
      <c r="WTF72"/>
      <c r="WTG72"/>
      <c r="WTH72"/>
      <c r="WTI72"/>
      <c r="WTJ72"/>
      <c r="WTK72"/>
      <c r="WTL72"/>
      <c r="WTM72"/>
      <c r="WTN72"/>
      <c r="WTO72"/>
      <c r="WTP72"/>
      <c r="WTQ72"/>
      <c r="WTR72"/>
      <c r="WTS72"/>
      <c r="WTT72"/>
      <c r="WTU72"/>
      <c r="WTV72"/>
      <c r="WTW72"/>
      <c r="WTX72"/>
      <c r="WTY72"/>
      <c r="WTZ72"/>
      <c r="WUA72"/>
      <c r="WUB72"/>
      <c r="WUC72"/>
      <c r="WUD72"/>
      <c r="WUE72"/>
      <c r="WUF72"/>
      <c r="WUG72"/>
      <c r="WUH72"/>
      <c r="WUI72"/>
      <c r="WUJ72"/>
      <c r="WUK72"/>
      <c r="WUL72"/>
      <c r="WUM72"/>
      <c r="WUN72"/>
      <c r="WUO72"/>
      <c r="WUP72"/>
      <c r="WUQ72"/>
      <c r="WUR72"/>
      <c r="WUS72"/>
      <c r="WUT72"/>
      <c r="WUU72"/>
      <c r="WUV72"/>
      <c r="WUW72"/>
      <c r="WUX72"/>
      <c r="WUY72"/>
      <c r="WUZ72"/>
      <c r="WVA72"/>
      <c r="WVB72"/>
      <c r="WVC72"/>
      <c r="WVD72"/>
      <c r="WVE72"/>
      <c r="WVF72"/>
      <c r="WVG72"/>
      <c r="WVH72"/>
      <c r="WVI72"/>
      <c r="WVJ72"/>
      <c r="WVK72"/>
      <c r="WVL72"/>
      <c r="WVM72"/>
      <c r="WVN72"/>
      <c r="WVO72"/>
      <c r="WVP72"/>
      <c r="WVQ72"/>
      <c r="WVR72"/>
      <c r="WVS72"/>
      <c r="WVT72"/>
      <c r="WVU72"/>
      <c r="WVV72"/>
      <c r="WVW72"/>
      <c r="WVX72"/>
      <c r="WVY72"/>
      <c r="WVZ72"/>
      <c r="WWA72"/>
      <c r="WWB72"/>
      <c r="WWC72"/>
      <c r="WWD72"/>
      <c r="WWE72"/>
      <c r="WWF72"/>
      <c r="WWG72"/>
      <c r="WWH72"/>
      <c r="WWI72"/>
      <c r="WWJ72"/>
      <c r="WWK72"/>
      <c r="WWL72"/>
      <c r="WWM72"/>
      <c r="WWN72"/>
      <c r="WWO72"/>
      <c r="WWP72"/>
      <c r="WWQ72"/>
      <c r="WWR72"/>
      <c r="WWS72"/>
      <c r="WWT72"/>
      <c r="WWU72"/>
      <c r="WWV72"/>
      <c r="WWW72"/>
      <c r="WWX72"/>
      <c r="WWY72"/>
      <c r="WWZ72"/>
      <c r="WXA72"/>
      <c r="WXB72"/>
      <c r="WXC72"/>
      <c r="WXD72"/>
      <c r="WXE72"/>
      <c r="WXF72"/>
      <c r="WXG72"/>
      <c r="WXH72"/>
      <c r="WXI72"/>
      <c r="WXJ72"/>
      <c r="WXK72"/>
      <c r="WXL72"/>
      <c r="WXM72"/>
      <c r="WXN72"/>
      <c r="WXO72"/>
      <c r="WXP72"/>
      <c r="WXQ72"/>
      <c r="WXR72"/>
      <c r="WXS72"/>
      <c r="WXT72"/>
      <c r="WXU72"/>
      <c r="WXV72"/>
      <c r="WXW72"/>
      <c r="WXX72"/>
      <c r="WXY72"/>
      <c r="WXZ72"/>
      <c r="WYA72"/>
      <c r="WYB72"/>
      <c r="WYC72"/>
      <c r="WYD72"/>
      <c r="WYE72"/>
      <c r="WYF72"/>
      <c r="WYG72"/>
      <c r="WYH72"/>
      <c r="WYI72"/>
      <c r="WYJ72"/>
      <c r="WYK72"/>
      <c r="WYL72"/>
      <c r="WYM72"/>
      <c r="WYN72"/>
      <c r="WYO72"/>
      <c r="WYP72"/>
      <c r="WYQ72"/>
      <c r="WYR72"/>
      <c r="WYS72"/>
      <c r="WYT72"/>
      <c r="WYU72"/>
      <c r="WYV72"/>
      <c r="WYW72"/>
      <c r="WYX72"/>
      <c r="WYY72"/>
      <c r="WYZ72"/>
      <c r="WZA72"/>
      <c r="WZB72"/>
      <c r="WZC72"/>
      <c r="WZD72"/>
      <c r="WZE72"/>
      <c r="WZF72"/>
      <c r="WZG72"/>
      <c r="WZH72"/>
      <c r="WZI72"/>
      <c r="WZJ72"/>
      <c r="WZK72"/>
      <c r="WZL72"/>
      <c r="WZM72"/>
      <c r="WZN72"/>
      <c r="WZO72"/>
      <c r="WZP72"/>
      <c r="WZQ72"/>
      <c r="WZR72"/>
      <c r="WZS72"/>
      <c r="WZT72"/>
      <c r="WZU72"/>
      <c r="WZV72"/>
      <c r="WZW72"/>
      <c r="WZX72"/>
      <c r="WZY72"/>
      <c r="WZZ72"/>
      <c r="XAA72"/>
      <c r="XAB72"/>
      <c r="XAC72"/>
      <c r="XAD72"/>
      <c r="XAE72"/>
      <c r="XAF72"/>
      <c r="XAG72"/>
      <c r="XAH72"/>
      <c r="XAI72"/>
      <c r="XAJ72"/>
      <c r="XAK72"/>
      <c r="XAL72"/>
      <c r="XAM72"/>
      <c r="XAN72"/>
      <c r="XAO72"/>
      <c r="XAP72"/>
      <c r="XAQ72"/>
      <c r="XAR72"/>
      <c r="XAS72"/>
      <c r="XAT72"/>
      <c r="XAU72"/>
      <c r="XAV72"/>
      <c r="XAW72"/>
      <c r="XAX72"/>
      <c r="XAY72"/>
      <c r="XAZ72"/>
      <c r="XBA72"/>
      <c r="XBB72"/>
      <c r="XBC72"/>
      <c r="XBD72"/>
      <c r="XBE72"/>
      <c r="XBF72"/>
      <c r="XBG72"/>
      <c r="XBH72"/>
      <c r="XBI72"/>
      <c r="XBJ72"/>
      <c r="XBK72"/>
      <c r="XBL72"/>
      <c r="XBM72"/>
      <c r="XBN72"/>
      <c r="XBO72"/>
      <c r="XBP72"/>
      <c r="XBQ72"/>
      <c r="XBR72"/>
      <c r="XBS72"/>
      <c r="XBT72"/>
      <c r="XBU72"/>
      <c r="XBV72"/>
      <c r="XBW72"/>
      <c r="XBX72"/>
      <c r="XBY72"/>
      <c r="XBZ72"/>
      <c r="XCA72"/>
      <c r="XCB72"/>
      <c r="XCC72"/>
      <c r="XCD72"/>
      <c r="XCE72"/>
      <c r="XCF72"/>
      <c r="XCG72"/>
      <c r="XCH72"/>
      <c r="XCI72"/>
      <c r="XCJ72"/>
      <c r="XCK72"/>
      <c r="XCL72"/>
      <c r="XCM72"/>
      <c r="XCN72"/>
      <c r="XCO72"/>
      <c r="XCP72"/>
      <c r="XCQ72"/>
      <c r="XCR72"/>
      <c r="XCS72"/>
      <c r="XCT72"/>
      <c r="XCU72"/>
      <c r="XCV72"/>
      <c r="XCW72"/>
      <c r="XCX72"/>
      <c r="XCY72"/>
      <c r="XCZ72"/>
      <c r="XDA72"/>
      <c r="XDB72"/>
      <c r="XDC72"/>
      <c r="XDD72"/>
      <c r="XDE72"/>
      <c r="XDF72"/>
      <c r="XDG72"/>
      <c r="XDH72"/>
      <c r="XDI72"/>
      <c r="XDJ72"/>
      <c r="XDK72"/>
      <c r="XDL72"/>
      <c r="XDM72"/>
      <c r="XDN72"/>
      <c r="XDO72"/>
      <c r="XDP72"/>
      <c r="XDQ72"/>
      <c r="XDR72"/>
      <c r="XDS72"/>
      <c r="XDT72"/>
      <c r="XDU72"/>
      <c r="XDV72"/>
      <c r="XDW72"/>
      <c r="XDX72"/>
      <c r="XDY72"/>
      <c r="XDZ72"/>
      <c r="XEA72"/>
      <c r="XEB72"/>
      <c r="XEC72"/>
      <c r="XED72"/>
      <c r="XEE72"/>
      <c r="XEF72"/>
      <c r="XEG72"/>
      <c r="XEH72"/>
      <c r="XEI72"/>
      <c r="XEJ72"/>
      <c r="XEK72"/>
      <c r="XEL72"/>
      <c r="XEM72"/>
      <c r="XEN72"/>
      <c r="XEO72"/>
      <c r="XEP72"/>
      <c r="XEQ72"/>
      <c r="XER72"/>
      <c r="XES72"/>
      <c r="XET72"/>
      <c r="XEU72"/>
      <c r="XEV72"/>
      <c r="XEW72"/>
      <c r="XEX72"/>
      <c r="XEY72"/>
    </row>
    <row r="73" spans="1:16379" ht="15.75" customHeight="1" x14ac:dyDescent="0.25">
      <c r="A73" s="24" t="s">
        <v>41</v>
      </c>
      <c r="B73" s="24">
        <v>20</v>
      </c>
      <c r="C73" s="17">
        <v>14762</v>
      </c>
      <c r="D73" s="17">
        <v>39</v>
      </c>
      <c r="E73" s="10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  <c r="URD73"/>
      <c r="URE73"/>
      <c r="URF73"/>
      <c r="URG73"/>
      <c r="URH73"/>
      <c r="URI73"/>
      <c r="URJ73"/>
      <c r="URK73"/>
      <c r="URL73"/>
      <c r="URM73"/>
      <c r="URN73"/>
      <c r="URO73"/>
      <c r="URP73"/>
      <c r="URQ73"/>
      <c r="URR73"/>
      <c r="URS73"/>
      <c r="URT73"/>
      <c r="URU73"/>
      <c r="URV73"/>
      <c r="URW73"/>
      <c r="URX73"/>
      <c r="URY73"/>
      <c r="URZ73"/>
      <c r="USA73"/>
      <c r="USB73"/>
      <c r="USC73"/>
      <c r="USD73"/>
      <c r="USE73"/>
      <c r="USF73"/>
      <c r="USG73"/>
      <c r="USH73"/>
      <c r="USI73"/>
      <c r="USJ73"/>
      <c r="USK73"/>
      <c r="USL73"/>
      <c r="USM73"/>
      <c r="USN73"/>
      <c r="USO73"/>
      <c r="USP73"/>
      <c r="USQ73"/>
      <c r="USR73"/>
      <c r="USS73"/>
      <c r="UST73"/>
      <c r="USU73"/>
      <c r="USV73"/>
      <c r="USW73"/>
      <c r="USX73"/>
      <c r="USY73"/>
      <c r="USZ73"/>
      <c r="UTA73"/>
      <c r="UTB73"/>
      <c r="UTC73"/>
      <c r="UTD73"/>
      <c r="UTE73"/>
      <c r="UTF73"/>
      <c r="UTG73"/>
      <c r="UTH73"/>
      <c r="UTI73"/>
      <c r="UTJ73"/>
      <c r="UTK73"/>
      <c r="UTL73"/>
      <c r="UTM73"/>
      <c r="UTN73"/>
      <c r="UTO73"/>
      <c r="UTP73"/>
      <c r="UTQ73"/>
      <c r="UTR73"/>
      <c r="UTS73"/>
      <c r="UTT73"/>
      <c r="UTU73"/>
      <c r="UTV73"/>
      <c r="UTW73"/>
      <c r="UTX73"/>
      <c r="UTY73"/>
      <c r="UTZ73"/>
      <c r="UUA73"/>
      <c r="UUB73"/>
      <c r="UUC73"/>
      <c r="UUD73"/>
      <c r="UUE73"/>
      <c r="UUF73"/>
      <c r="UUG73"/>
      <c r="UUH73"/>
      <c r="UUI73"/>
      <c r="UUJ73"/>
      <c r="UUK73"/>
      <c r="UUL73"/>
      <c r="UUM73"/>
      <c r="UUN73"/>
      <c r="UUO73"/>
      <c r="UUP73"/>
      <c r="UUQ73"/>
      <c r="UUR73"/>
      <c r="UUS73"/>
      <c r="UUT73"/>
      <c r="UUU73"/>
      <c r="UUV73"/>
      <c r="UUW73"/>
      <c r="UUX73"/>
      <c r="UUY73"/>
      <c r="UUZ73"/>
      <c r="UVA73"/>
      <c r="UVB73"/>
      <c r="UVC73"/>
      <c r="UVD73"/>
      <c r="UVE73"/>
      <c r="UVF73"/>
      <c r="UVG73"/>
      <c r="UVH73"/>
      <c r="UVI73"/>
      <c r="UVJ73"/>
      <c r="UVK73"/>
      <c r="UVL73"/>
      <c r="UVM73"/>
      <c r="UVN73"/>
      <c r="UVO73"/>
      <c r="UVP73"/>
      <c r="UVQ73"/>
      <c r="UVR73"/>
      <c r="UVS73"/>
      <c r="UVT73"/>
      <c r="UVU73"/>
      <c r="UVV73"/>
      <c r="UVW73"/>
      <c r="UVX73"/>
      <c r="UVY73"/>
      <c r="UVZ73"/>
      <c r="UWA73"/>
      <c r="UWB73"/>
      <c r="UWC73"/>
      <c r="UWD73"/>
      <c r="UWE73"/>
      <c r="UWF73"/>
      <c r="UWG73"/>
      <c r="UWH73"/>
      <c r="UWI73"/>
      <c r="UWJ73"/>
      <c r="UWK73"/>
      <c r="UWL73"/>
      <c r="UWM73"/>
      <c r="UWN73"/>
      <c r="UWO73"/>
      <c r="UWP73"/>
      <c r="UWQ73"/>
      <c r="UWR73"/>
      <c r="UWS73"/>
      <c r="UWT73"/>
      <c r="UWU73"/>
      <c r="UWV73"/>
      <c r="UWW73"/>
      <c r="UWX73"/>
      <c r="UWY73"/>
      <c r="UWZ73"/>
      <c r="UXA73"/>
      <c r="UXB73"/>
      <c r="UXC73"/>
      <c r="UXD73"/>
      <c r="UXE73"/>
      <c r="UXF73"/>
      <c r="UXG73"/>
      <c r="UXH73"/>
      <c r="UXI73"/>
      <c r="UXJ73"/>
      <c r="UXK73"/>
      <c r="UXL73"/>
      <c r="UXM73"/>
      <c r="UXN73"/>
      <c r="UXO73"/>
      <c r="UXP73"/>
      <c r="UXQ73"/>
      <c r="UXR73"/>
      <c r="UXS73"/>
      <c r="UXT73"/>
      <c r="UXU73"/>
      <c r="UXV73"/>
      <c r="UXW73"/>
      <c r="UXX73"/>
      <c r="UXY73"/>
      <c r="UXZ73"/>
      <c r="UYA73"/>
      <c r="UYB73"/>
      <c r="UYC73"/>
      <c r="UYD73"/>
      <c r="UYE73"/>
      <c r="UYF73"/>
      <c r="UYG73"/>
      <c r="UYH73"/>
      <c r="UYI73"/>
      <c r="UYJ73"/>
      <c r="UYK73"/>
      <c r="UYL73"/>
      <c r="UYM73"/>
      <c r="UYN73"/>
      <c r="UYO73"/>
      <c r="UYP73"/>
      <c r="UYQ73"/>
      <c r="UYR73"/>
      <c r="UYS73"/>
      <c r="UYT73"/>
      <c r="UYU73"/>
      <c r="UYV73"/>
      <c r="UYW73"/>
      <c r="UYX73"/>
      <c r="UYY73"/>
      <c r="UYZ73"/>
      <c r="UZA73"/>
      <c r="UZB73"/>
      <c r="UZC73"/>
      <c r="UZD73"/>
      <c r="UZE73"/>
      <c r="UZF73"/>
      <c r="UZG73"/>
      <c r="UZH73"/>
      <c r="UZI73"/>
      <c r="UZJ73"/>
      <c r="UZK73"/>
      <c r="UZL73"/>
      <c r="UZM73"/>
      <c r="UZN73"/>
      <c r="UZO73"/>
      <c r="UZP73"/>
      <c r="UZQ73"/>
      <c r="UZR73"/>
      <c r="UZS73"/>
      <c r="UZT73"/>
      <c r="UZU73"/>
      <c r="UZV73"/>
      <c r="UZW73"/>
      <c r="UZX73"/>
      <c r="UZY73"/>
      <c r="UZZ73"/>
      <c r="VAA73"/>
      <c r="VAB73"/>
      <c r="VAC73"/>
      <c r="VAD73"/>
      <c r="VAE73"/>
      <c r="VAF73"/>
      <c r="VAG73"/>
      <c r="VAH73"/>
      <c r="VAI73"/>
      <c r="VAJ73"/>
      <c r="VAK73"/>
      <c r="VAL73"/>
      <c r="VAM73"/>
      <c r="VAN73"/>
      <c r="VAO73"/>
      <c r="VAP73"/>
      <c r="VAQ73"/>
      <c r="VAR73"/>
      <c r="VAS73"/>
      <c r="VAT73"/>
      <c r="VAU73"/>
      <c r="VAV73"/>
      <c r="VAW73"/>
      <c r="VAX73"/>
      <c r="VAY73"/>
      <c r="VAZ73"/>
      <c r="VBA73"/>
      <c r="VBB73"/>
      <c r="VBC73"/>
      <c r="VBD73"/>
      <c r="VBE73"/>
      <c r="VBF73"/>
      <c r="VBG73"/>
      <c r="VBH73"/>
      <c r="VBI73"/>
      <c r="VBJ73"/>
      <c r="VBK73"/>
      <c r="VBL73"/>
      <c r="VBM73"/>
      <c r="VBN73"/>
      <c r="VBO73"/>
      <c r="VBP73"/>
      <c r="VBQ73"/>
      <c r="VBR73"/>
      <c r="VBS73"/>
      <c r="VBT73"/>
      <c r="VBU73"/>
      <c r="VBV73"/>
      <c r="VBW73"/>
      <c r="VBX73"/>
      <c r="VBY73"/>
      <c r="VBZ73"/>
      <c r="VCA73"/>
      <c r="VCB73"/>
      <c r="VCC73"/>
      <c r="VCD73"/>
      <c r="VCE73"/>
      <c r="VCF73"/>
      <c r="VCG73"/>
      <c r="VCH73"/>
      <c r="VCI73"/>
      <c r="VCJ73"/>
      <c r="VCK73"/>
      <c r="VCL73"/>
      <c r="VCM73"/>
      <c r="VCN73"/>
      <c r="VCO73"/>
      <c r="VCP73"/>
      <c r="VCQ73"/>
      <c r="VCR73"/>
      <c r="VCS73"/>
      <c r="VCT73"/>
      <c r="VCU73"/>
      <c r="VCV73"/>
      <c r="VCW73"/>
      <c r="VCX73"/>
      <c r="VCY73"/>
      <c r="VCZ73"/>
      <c r="VDA73"/>
      <c r="VDB73"/>
      <c r="VDC73"/>
      <c r="VDD73"/>
      <c r="VDE73"/>
      <c r="VDF73"/>
      <c r="VDG73"/>
      <c r="VDH73"/>
      <c r="VDI73"/>
      <c r="VDJ73"/>
      <c r="VDK73"/>
      <c r="VDL73"/>
      <c r="VDM73"/>
      <c r="VDN73"/>
      <c r="VDO73"/>
      <c r="VDP73"/>
      <c r="VDQ73"/>
      <c r="VDR73"/>
      <c r="VDS73"/>
      <c r="VDT73"/>
      <c r="VDU73"/>
      <c r="VDV73"/>
      <c r="VDW73"/>
      <c r="VDX73"/>
      <c r="VDY73"/>
      <c r="VDZ73"/>
      <c r="VEA73"/>
      <c r="VEB73"/>
      <c r="VEC73"/>
      <c r="VED73"/>
      <c r="VEE73"/>
      <c r="VEF73"/>
      <c r="VEG73"/>
      <c r="VEH73"/>
      <c r="VEI73"/>
      <c r="VEJ73"/>
      <c r="VEK73"/>
      <c r="VEL73"/>
      <c r="VEM73"/>
      <c r="VEN73"/>
      <c r="VEO73"/>
      <c r="VEP73"/>
      <c r="VEQ73"/>
      <c r="VER73"/>
      <c r="VES73"/>
      <c r="VET73"/>
      <c r="VEU73"/>
      <c r="VEV73"/>
      <c r="VEW73"/>
      <c r="VEX73"/>
      <c r="VEY73"/>
      <c r="VEZ73"/>
      <c r="VFA73"/>
      <c r="VFB73"/>
      <c r="VFC73"/>
      <c r="VFD73"/>
      <c r="VFE73"/>
      <c r="VFF73"/>
      <c r="VFG73"/>
      <c r="VFH73"/>
      <c r="VFI73"/>
      <c r="VFJ73"/>
      <c r="VFK73"/>
      <c r="VFL73"/>
      <c r="VFM73"/>
      <c r="VFN73"/>
      <c r="VFO73"/>
      <c r="VFP73"/>
      <c r="VFQ73"/>
      <c r="VFR73"/>
      <c r="VFS73"/>
      <c r="VFT73"/>
      <c r="VFU73"/>
      <c r="VFV73"/>
      <c r="VFW73"/>
      <c r="VFX73"/>
      <c r="VFY73"/>
      <c r="VFZ73"/>
      <c r="VGA73"/>
      <c r="VGB73"/>
      <c r="VGC73"/>
      <c r="VGD73"/>
      <c r="VGE73"/>
      <c r="VGF73"/>
      <c r="VGG73"/>
      <c r="VGH73"/>
      <c r="VGI73"/>
      <c r="VGJ73"/>
      <c r="VGK73"/>
      <c r="VGL73"/>
      <c r="VGM73"/>
      <c r="VGN73"/>
      <c r="VGO73"/>
      <c r="VGP73"/>
      <c r="VGQ73"/>
      <c r="VGR73"/>
      <c r="VGS73"/>
      <c r="VGT73"/>
      <c r="VGU73"/>
      <c r="VGV73"/>
      <c r="VGW73"/>
      <c r="VGX73"/>
      <c r="VGY73"/>
      <c r="VGZ73"/>
      <c r="VHA73"/>
      <c r="VHB73"/>
      <c r="VHC73"/>
      <c r="VHD73"/>
      <c r="VHE73"/>
      <c r="VHF73"/>
      <c r="VHG73"/>
      <c r="VHH73"/>
      <c r="VHI73"/>
      <c r="VHJ73"/>
      <c r="VHK73"/>
      <c r="VHL73"/>
      <c r="VHM73"/>
      <c r="VHN73"/>
      <c r="VHO73"/>
      <c r="VHP73"/>
      <c r="VHQ73"/>
      <c r="VHR73"/>
      <c r="VHS73"/>
      <c r="VHT73"/>
      <c r="VHU73"/>
      <c r="VHV73"/>
      <c r="VHW73"/>
      <c r="VHX73"/>
      <c r="VHY73"/>
      <c r="VHZ73"/>
      <c r="VIA73"/>
      <c r="VIB73"/>
      <c r="VIC73"/>
      <c r="VID73"/>
      <c r="VIE73"/>
      <c r="VIF73"/>
      <c r="VIG73"/>
      <c r="VIH73"/>
      <c r="VII73"/>
      <c r="VIJ73"/>
      <c r="VIK73"/>
      <c r="VIL73"/>
      <c r="VIM73"/>
      <c r="VIN73"/>
      <c r="VIO73"/>
      <c r="VIP73"/>
      <c r="VIQ73"/>
      <c r="VIR73"/>
      <c r="VIS73"/>
      <c r="VIT73"/>
      <c r="VIU73"/>
      <c r="VIV73"/>
      <c r="VIW73"/>
      <c r="VIX73"/>
      <c r="VIY73"/>
      <c r="VIZ73"/>
      <c r="VJA73"/>
      <c r="VJB73"/>
      <c r="VJC73"/>
      <c r="VJD73"/>
      <c r="VJE73"/>
      <c r="VJF73"/>
      <c r="VJG73"/>
      <c r="VJH73"/>
      <c r="VJI73"/>
      <c r="VJJ73"/>
      <c r="VJK73"/>
      <c r="VJL73"/>
      <c r="VJM73"/>
      <c r="VJN73"/>
      <c r="VJO73"/>
      <c r="VJP73"/>
      <c r="VJQ73"/>
      <c r="VJR73"/>
      <c r="VJS73"/>
      <c r="VJT73"/>
      <c r="VJU73"/>
      <c r="VJV73"/>
      <c r="VJW73"/>
      <c r="VJX73"/>
      <c r="VJY73"/>
      <c r="VJZ73"/>
      <c r="VKA73"/>
      <c r="VKB73"/>
      <c r="VKC73"/>
      <c r="VKD73"/>
      <c r="VKE73"/>
      <c r="VKF73"/>
      <c r="VKG73"/>
      <c r="VKH73"/>
      <c r="VKI73"/>
      <c r="VKJ73"/>
      <c r="VKK73"/>
      <c r="VKL73"/>
      <c r="VKM73"/>
      <c r="VKN73"/>
      <c r="VKO73"/>
      <c r="VKP73"/>
      <c r="VKQ73"/>
      <c r="VKR73"/>
      <c r="VKS73"/>
      <c r="VKT73"/>
      <c r="VKU73"/>
      <c r="VKV73"/>
      <c r="VKW73"/>
      <c r="VKX73"/>
      <c r="VKY73"/>
      <c r="VKZ73"/>
      <c r="VLA73"/>
      <c r="VLB73"/>
      <c r="VLC73"/>
      <c r="VLD73"/>
      <c r="VLE73"/>
      <c r="VLF73"/>
      <c r="VLG73"/>
      <c r="VLH73"/>
      <c r="VLI73"/>
      <c r="VLJ73"/>
      <c r="VLK73"/>
      <c r="VLL73"/>
      <c r="VLM73"/>
      <c r="VLN73"/>
      <c r="VLO73"/>
      <c r="VLP73"/>
      <c r="VLQ73"/>
      <c r="VLR73"/>
      <c r="VLS73"/>
      <c r="VLT73"/>
      <c r="VLU73"/>
      <c r="VLV73"/>
      <c r="VLW73"/>
      <c r="VLX73"/>
      <c r="VLY73"/>
      <c r="VLZ73"/>
      <c r="VMA73"/>
      <c r="VMB73"/>
      <c r="VMC73"/>
      <c r="VMD73"/>
      <c r="VME73"/>
      <c r="VMF73"/>
      <c r="VMG73"/>
      <c r="VMH73"/>
      <c r="VMI73"/>
      <c r="VMJ73"/>
      <c r="VMK73"/>
      <c r="VML73"/>
      <c r="VMM73"/>
      <c r="VMN73"/>
      <c r="VMO73"/>
      <c r="VMP73"/>
      <c r="VMQ73"/>
      <c r="VMR73"/>
      <c r="VMS73"/>
      <c r="VMT73"/>
      <c r="VMU73"/>
      <c r="VMV73"/>
      <c r="VMW73"/>
      <c r="VMX73"/>
      <c r="VMY73"/>
      <c r="VMZ73"/>
      <c r="VNA73"/>
      <c r="VNB73"/>
      <c r="VNC73"/>
      <c r="VND73"/>
      <c r="VNE73"/>
      <c r="VNF73"/>
      <c r="VNG73"/>
      <c r="VNH73"/>
      <c r="VNI73"/>
      <c r="VNJ73"/>
      <c r="VNK73"/>
      <c r="VNL73"/>
      <c r="VNM73"/>
      <c r="VNN73"/>
      <c r="VNO73"/>
      <c r="VNP73"/>
      <c r="VNQ73"/>
      <c r="VNR73"/>
      <c r="VNS73"/>
      <c r="VNT73"/>
      <c r="VNU73"/>
      <c r="VNV73"/>
      <c r="VNW73"/>
      <c r="VNX73"/>
      <c r="VNY73"/>
      <c r="VNZ73"/>
      <c r="VOA73"/>
      <c r="VOB73"/>
      <c r="VOC73"/>
      <c r="VOD73"/>
      <c r="VOE73"/>
      <c r="VOF73"/>
      <c r="VOG73"/>
      <c r="VOH73"/>
      <c r="VOI73"/>
      <c r="VOJ73"/>
      <c r="VOK73"/>
      <c r="VOL73"/>
      <c r="VOM73"/>
      <c r="VON73"/>
      <c r="VOO73"/>
      <c r="VOP73"/>
      <c r="VOQ73"/>
      <c r="VOR73"/>
      <c r="VOS73"/>
      <c r="VOT73"/>
      <c r="VOU73"/>
      <c r="VOV73"/>
      <c r="VOW73"/>
      <c r="VOX73"/>
      <c r="VOY73"/>
      <c r="VOZ73"/>
      <c r="VPA73"/>
      <c r="VPB73"/>
      <c r="VPC73"/>
      <c r="VPD73"/>
      <c r="VPE73"/>
      <c r="VPF73"/>
      <c r="VPG73"/>
      <c r="VPH73"/>
      <c r="VPI73"/>
      <c r="VPJ73"/>
      <c r="VPK73"/>
      <c r="VPL73"/>
      <c r="VPM73"/>
      <c r="VPN73"/>
      <c r="VPO73"/>
      <c r="VPP73"/>
      <c r="VPQ73"/>
      <c r="VPR73"/>
      <c r="VPS73"/>
      <c r="VPT73"/>
      <c r="VPU73"/>
      <c r="VPV73"/>
      <c r="VPW73"/>
      <c r="VPX73"/>
      <c r="VPY73"/>
      <c r="VPZ73"/>
      <c r="VQA73"/>
      <c r="VQB73"/>
      <c r="VQC73"/>
      <c r="VQD73"/>
      <c r="VQE73"/>
      <c r="VQF73"/>
      <c r="VQG73"/>
      <c r="VQH73"/>
      <c r="VQI73"/>
      <c r="VQJ73"/>
      <c r="VQK73"/>
      <c r="VQL73"/>
      <c r="VQM73"/>
      <c r="VQN73"/>
      <c r="VQO73"/>
      <c r="VQP73"/>
      <c r="VQQ73"/>
      <c r="VQR73"/>
      <c r="VQS73"/>
      <c r="VQT73"/>
      <c r="VQU73"/>
      <c r="VQV73"/>
      <c r="VQW73"/>
      <c r="VQX73"/>
      <c r="VQY73"/>
      <c r="VQZ73"/>
      <c r="VRA73"/>
      <c r="VRB73"/>
      <c r="VRC73"/>
      <c r="VRD73"/>
      <c r="VRE73"/>
      <c r="VRF73"/>
      <c r="VRG73"/>
      <c r="VRH73"/>
      <c r="VRI73"/>
      <c r="VRJ73"/>
      <c r="VRK73"/>
      <c r="VRL73"/>
      <c r="VRM73"/>
      <c r="VRN73"/>
      <c r="VRO73"/>
      <c r="VRP73"/>
      <c r="VRQ73"/>
      <c r="VRR73"/>
      <c r="VRS73"/>
      <c r="VRT73"/>
      <c r="VRU73"/>
      <c r="VRV73"/>
      <c r="VRW73"/>
      <c r="VRX73"/>
      <c r="VRY73"/>
      <c r="VRZ73"/>
      <c r="VSA73"/>
      <c r="VSB73"/>
      <c r="VSC73"/>
      <c r="VSD73"/>
      <c r="VSE73"/>
      <c r="VSF73"/>
      <c r="VSG73"/>
      <c r="VSH73"/>
      <c r="VSI73"/>
      <c r="VSJ73"/>
      <c r="VSK73"/>
      <c r="VSL73"/>
      <c r="VSM73"/>
      <c r="VSN73"/>
      <c r="VSO73"/>
      <c r="VSP73"/>
      <c r="VSQ73"/>
      <c r="VSR73"/>
      <c r="VSS73"/>
      <c r="VST73"/>
      <c r="VSU73"/>
      <c r="VSV73"/>
      <c r="VSW73"/>
      <c r="VSX73"/>
      <c r="VSY73"/>
      <c r="VSZ73"/>
      <c r="VTA73"/>
      <c r="VTB73"/>
      <c r="VTC73"/>
      <c r="VTD73"/>
      <c r="VTE73"/>
      <c r="VTF73"/>
      <c r="VTG73"/>
      <c r="VTH73"/>
      <c r="VTI73"/>
      <c r="VTJ73"/>
      <c r="VTK73"/>
      <c r="VTL73"/>
      <c r="VTM73"/>
      <c r="VTN73"/>
      <c r="VTO73"/>
      <c r="VTP73"/>
      <c r="VTQ73"/>
      <c r="VTR73"/>
      <c r="VTS73"/>
      <c r="VTT73"/>
      <c r="VTU73"/>
      <c r="VTV73"/>
      <c r="VTW73"/>
      <c r="VTX73"/>
      <c r="VTY73"/>
      <c r="VTZ73"/>
      <c r="VUA73"/>
      <c r="VUB73"/>
      <c r="VUC73"/>
      <c r="VUD73"/>
      <c r="VUE73"/>
      <c r="VUF73"/>
      <c r="VUG73"/>
      <c r="VUH73"/>
      <c r="VUI73"/>
      <c r="VUJ73"/>
      <c r="VUK73"/>
      <c r="VUL73"/>
      <c r="VUM73"/>
      <c r="VUN73"/>
      <c r="VUO73"/>
      <c r="VUP73"/>
      <c r="VUQ73"/>
      <c r="VUR73"/>
      <c r="VUS73"/>
      <c r="VUT73"/>
      <c r="VUU73"/>
      <c r="VUV73"/>
      <c r="VUW73"/>
      <c r="VUX73"/>
      <c r="VUY73"/>
      <c r="VUZ73"/>
      <c r="VVA73"/>
      <c r="VVB73"/>
      <c r="VVC73"/>
      <c r="VVD73"/>
      <c r="VVE73"/>
      <c r="VVF73"/>
      <c r="VVG73"/>
      <c r="VVH73"/>
      <c r="VVI73"/>
      <c r="VVJ73"/>
      <c r="VVK73"/>
      <c r="VVL73"/>
      <c r="VVM73"/>
      <c r="VVN73"/>
      <c r="VVO73"/>
      <c r="VVP73"/>
      <c r="VVQ73"/>
      <c r="VVR73"/>
      <c r="VVS73"/>
      <c r="VVT73"/>
      <c r="VVU73"/>
      <c r="VVV73"/>
      <c r="VVW73"/>
      <c r="VVX73"/>
      <c r="VVY73"/>
      <c r="VVZ73"/>
      <c r="VWA73"/>
      <c r="VWB73"/>
      <c r="VWC73"/>
      <c r="VWD73"/>
      <c r="VWE73"/>
      <c r="VWF73"/>
      <c r="VWG73"/>
      <c r="VWH73"/>
      <c r="VWI73"/>
      <c r="VWJ73"/>
      <c r="VWK73"/>
      <c r="VWL73"/>
      <c r="VWM73"/>
      <c r="VWN73"/>
      <c r="VWO73"/>
      <c r="VWP73"/>
      <c r="VWQ73"/>
      <c r="VWR73"/>
      <c r="VWS73"/>
      <c r="VWT73"/>
      <c r="VWU73"/>
      <c r="VWV73"/>
      <c r="VWW73"/>
      <c r="VWX73"/>
      <c r="VWY73"/>
      <c r="VWZ73"/>
      <c r="VXA73"/>
      <c r="VXB73"/>
      <c r="VXC73"/>
      <c r="VXD73"/>
      <c r="VXE73"/>
      <c r="VXF73"/>
      <c r="VXG73"/>
      <c r="VXH73"/>
      <c r="VXI73"/>
      <c r="VXJ73"/>
      <c r="VXK73"/>
      <c r="VXL73"/>
      <c r="VXM73"/>
      <c r="VXN73"/>
      <c r="VXO73"/>
      <c r="VXP73"/>
      <c r="VXQ73"/>
      <c r="VXR73"/>
      <c r="VXS73"/>
      <c r="VXT73"/>
      <c r="VXU73"/>
      <c r="VXV73"/>
      <c r="VXW73"/>
      <c r="VXX73"/>
      <c r="VXY73"/>
      <c r="VXZ73"/>
      <c r="VYA73"/>
      <c r="VYB73"/>
      <c r="VYC73"/>
      <c r="VYD73"/>
      <c r="VYE73"/>
      <c r="VYF73"/>
      <c r="VYG73"/>
      <c r="VYH73"/>
      <c r="VYI73"/>
      <c r="VYJ73"/>
      <c r="VYK73"/>
      <c r="VYL73"/>
      <c r="VYM73"/>
      <c r="VYN73"/>
      <c r="VYO73"/>
      <c r="VYP73"/>
      <c r="VYQ73"/>
      <c r="VYR73"/>
      <c r="VYS73"/>
      <c r="VYT73"/>
      <c r="VYU73"/>
      <c r="VYV73"/>
      <c r="VYW73"/>
      <c r="VYX73"/>
      <c r="VYY73"/>
      <c r="VYZ73"/>
      <c r="VZA73"/>
      <c r="VZB73"/>
      <c r="VZC73"/>
      <c r="VZD73"/>
      <c r="VZE73"/>
      <c r="VZF73"/>
      <c r="VZG73"/>
      <c r="VZH73"/>
      <c r="VZI73"/>
      <c r="VZJ73"/>
      <c r="VZK73"/>
      <c r="VZL73"/>
      <c r="VZM73"/>
      <c r="VZN73"/>
      <c r="VZO73"/>
      <c r="VZP73"/>
      <c r="VZQ73"/>
      <c r="VZR73"/>
      <c r="VZS73"/>
      <c r="VZT73"/>
      <c r="VZU73"/>
      <c r="VZV73"/>
      <c r="VZW73"/>
      <c r="VZX73"/>
      <c r="VZY73"/>
      <c r="VZZ73"/>
      <c r="WAA73"/>
      <c r="WAB73"/>
      <c r="WAC73"/>
      <c r="WAD73"/>
      <c r="WAE73"/>
      <c r="WAF73"/>
      <c r="WAG73"/>
      <c r="WAH73"/>
      <c r="WAI73"/>
      <c r="WAJ73"/>
      <c r="WAK73"/>
      <c r="WAL73"/>
      <c r="WAM73"/>
      <c r="WAN73"/>
      <c r="WAO73"/>
      <c r="WAP73"/>
      <c r="WAQ73"/>
      <c r="WAR73"/>
      <c r="WAS73"/>
      <c r="WAT73"/>
      <c r="WAU73"/>
      <c r="WAV73"/>
      <c r="WAW73"/>
      <c r="WAX73"/>
      <c r="WAY73"/>
      <c r="WAZ73"/>
      <c r="WBA73"/>
      <c r="WBB73"/>
      <c r="WBC73"/>
      <c r="WBD73"/>
      <c r="WBE73"/>
      <c r="WBF73"/>
      <c r="WBG73"/>
      <c r="WBH73"/>
      <c r="WBI73"/>
      <c r="WBJ73"/>
      <c r="WBK73"/>
      <c r="WBL73"/>
      <c r="WBM73"/>
      <c r="WBN73"/>
      <c r="WBO73"/>
      <c r="WBP73"/>
      <c r="WBQ73"/>
      <c r="WBR73"/>
      <c r="WBS73"/>
      <c r="WBT73"/>
      <c r="WBU73"/>
      <c r="WBV73"/>
      <c r="WBW73"/>
      <c r="WBX73"/>
      <c r="WBY73"/>
      <c r="WBZ73"/>
      <c r="WCA73"/>
      <c r="WCB73"/>
      <c r="WCC73"/>
      <c r="WCD73"/>
      <c r="WCE73"/>
      <c r="WCF73"/>
      <c r="WCG73"/>
      <c r="WCH73"/>
      <c r="WCI73"/>
      <c r="WCJ73"/>
      <c r="WCK73"/>
      <c r="WCL73"/>
      <c r="WCM73"/>
      <c r="WCN73"/>
      <c r="WCO73"/>
      <c r="WCP73"/>
      <c r="WCQ73"/>
      <c r="WCR73"/>
      <c r="WCS73"/>
      <c r="WCT73"/>
      <c r="WCU73"/>
      <c r="WCV73"/>
      <c r="WCW73"/>
      <c r="WCX73"/>
      <c r="WCY73"/>
      <c r="WCZ73"/>
      <c r="WDA73"/>
      <c r="WDB73"/>
      <c r="WDC73"/>
      <c r="WDD73"/>
      <c r="WDE73"/>
      <c r="WDF73"/>
      <c r="WDG73"/>
      <c r="WDH73"/>
      <c r="WDI73"/>
      <c r="WDJ73"/>
      <c r="WDK73"/>
      <c r="WDL73"/>
      <c r="WDM73"/>
      <c r="WDN73"/>
      <c r="WDO73"/>
      <c r="WDP73"/>
      <c r="WDQ73"/>
      <c r="WDR73"/>
      <c r="WDS73"/>
      <c r="WDT73"/>
      <c r="WDU73"/>
      <c r="WDV73"/>
      <c r="WDW73"/>
      <c r="WDX73"/>
      <c r="WDY73"/>
      <c r="WDZ73"/>
      <c r="WEA73"/>
      <c r="WEB73"/>
      <c r="WEC73"/>
      <c r="WED73"/>
      <c r="WEE73"/>
      <c r="WEF73"/>
      <c r="WEG73"/>
      <c r="WEH73"/>
      <c r="WEI73"/>
      <c r="WEJ73"/>
      <c r="WEK73"/>
      <c r="WEL73"/>
      <c r="WEM73"/>
      <c r="WEN73"/>
      <c r="WEO73"/>
      <c r="WEP73"/>
      <c r="WEQ73"/>
      <c r="WER73"/>
      <c r="WES73"/>
      <c r="WET73"/>
      <c r="WEU73"/>
      <c r="WEV73"/>
      <c r="WEW73"/>
      <c r="WEX73"/>
      <c r="WEY73"/>
      <c r="WEZ73"/>
      <c r="WFA73"/>
      <c r="WFB73"/>
      <c r="WFC73"/>
      <c r="WFD73"/>
      <c r="WFE73"/>
      <c r="WFF73"/>
      <c r="WFG73"/>
      <c r="WFH73"/>
      <c r="WFI73"/>
      <c r="WFJ73"/>
      <c r="WFK73"/>
      <c r="WFL73"/>
      <c r="WFM73"/>
      <c r="WFN73"/>
      <c r="WFO73"/>
      <c r="WFP73"/>
      <c r="WFQ73"/>
      <c r="WFR73"/>
      <c r="WFS73"/>
      <c r="WFT73"/>
      <c r="WFU73"/>
      <c r="WFV73"/>
      <c r="WFW73"/>
      <c r="WFX73"/>
      <c r="WFY73"/>
      <c r="WFZ73"/>
      <c r="WGA73"/>
      <c r="WGB73"/>
      <c r="WGC73"/>
      <c r="WGD73"/>
      <c r="WGE73"/>
      <c r="WGF73"/>
      <c r="WGG73"/>
      <c r="WGH73"/>
      <c r="WGI73"/>
      <c r="WGJ73"/>
      <c r="WGK73"/>
      <c r="WGL73"/>
      <c r="WGM73"/>
      <c r="WGN73"/>
      <c r="WGO73"/>
      <c r="WGP73"/>
      <c r="WGQ73"/>
      <c r="WGR73"/>
      <c r="WGS73"/>
      <c r="WGT73"/>
      <c r="WGU73"/>
      <c r="WGV73"/>
      <c r="WGW73"/>
      <c r="WGX73"/>
      <c r="WGY73"/>
      <c r="WGZ73"/>
      <c r="WHA73"/>
      <c r="WHB73"/>
      <c r="WHC73"/>
      <c r="WHD73"/>
      <c r="WHE73"/>
      <c r="WHF73"/>
      <c r="WHG73"/>
      <c r="WHH73"/>
      <c r="WHI73"/>
      <c r="WHJ73"/>
      <c r="WHK73"/>
      <c r="WHL73"/>
      <c r="WHM73"/>
      <c r="WHN73"/>
      <c r="WHO73"/>
      <c r="WHP73"/>
      <c r="WHQ73"/>
      <c r="WHR73"/>
      <c r="WHS73"/>
      <c r="WHT73"/>
      <c r="WHU73"/>
      <c r="WHV73"/>
      <c r="WHW73"/>
      <c r="WHX73"/>
      <c r="WHY73"/>
      <c r="WHZ73"/>
      <c r="WIA73"/>
      <c r="WIB73"/>
      <c r="WIC73"/>
      <c r="WID73"/>
      <c r="WIE73"/>
      <c r="WIF73"/>
      <c r="WIG73"/>
      <c r="WIH73"/>
      <c r="WII73"/>
      <c r="WIJ73"/>
      <c r="WIK73"/>
      <c r="WIL73"/>
      <c r="WIM73"/>
      <c r="WIN73"/>
      <c r="WIO73"/>
      <c r="WIP73"/>
      <c r="WIQ73"/>
      <c r="WIR73"/>
      <c r="WIS73"/>
      <c r="WIT73"/>
      <c r="WIU73"/>
      <c r="WIV73"/>
      <c r="WIW73"/>
      <c r="WIX73"/>
      <c r="WIY73"/>
      <c r="WIZ73"/>
      <c r="WJA73"/>
      <c r="WJB73"/>
      <c r="WJC73"/>
      <c r="WJD73"/>
      <c r="WJE73"/>
      <c r="WJF73"/>
      <c r="WJG73"/>
      <c r="WJH73"/>
      <c r="WJI73"/>
      <c r="WJJ73"/>
      <c r="WJK73"/>
      <c r="WJL73"/>
      <c r="WJM73"/>
      <c r="WJN73"/>
      <c r="WJO73"/>
      <c r="WJP73"/>
      <c r="WJQ73"/>
      <c r="WJR73"/>
      <c r="WJS73"/>
      <c r="WJT73"/>
      <c r="WJU73"/>
      <c r="WJV73"/>
      <c r="WJW73"/>
      <c r="WJX73"/>
      <c r="WJY73"/>
      <c r="WJZ73"/>
      <c r="WKA73"/>
      <c r="WKB73"/>
      <c r="WKC73"/>
      <c r="WKD73"/>
      <c r="WKE73"/>
      <c r="WKF73"/>
      <c r="WKG73"/>
      <c r="WKH73"/>
      <c r="WKI73"/>
      <c r="WKJ73"/>
      <c r="WKK73"/>
      <c r="WKL73"/>
      <c r="WKM73"/>
      <c r="WKN73"/>
      <c r="WKO73"/>
      <c r="WKP73"/>
      <c r="WKQ73"/>
      <c r="WKR73"/>
      <c r="WKS73"/>
      <c r="WKT73"/>
      <c r="WKU73"/>
      <c r="WKV73"/>
      <c r="WKW73"/>
      <c r="WKX73"/>
      <c r="WKY73"/>
      <c r="WKZ73"/>
      <c r="WLA73"/>
      <c r="WLB73"/>
      <c r="WLC73"/>
      <c r="WLD73"/>
      <c r="WLE73"/>
      <c r="WLF73"/>
      <c r="WLG73"/>
      <c r="WLH73"/>
      <c r="WLI73"/>
      <c r="WLJ73"/>
      <c r="WLK73"/>
      <c r="WLL73"/>
      <c r="WLM73"/>
      <c r="WLN73"/>
      <c r="WLO73"/>
      <c r="WLP73"/>
      <c r="WLQ73"/>
      <c r="WLR73"/>
      <c r="WLS73"/>
      <c r="WLT73"/>
      <c r="WLU73"/>
      <c r="WLV73"/>
      <c r="WLW73"/>
      <c r="WLX73"/>
      <c r="WLY73"/>
      <c r="WLZ73"/>
      <c r="WMA73"/>
      <c r="WMB73"/>
      <c r="WMC73"/>
      <c r="WMD73"/>
      <c r="WME73"/>
      <c r="WMF73"/>
      <c r="WMG73"/>
      <c r="WMH73"/>
      <c r="WMI73"/>
      <c r="WMJ73"/>
      <c r="WMK73"/>
      <c r="WML73"/>
      <c r="WMM73"/>
      <c r="WMN73"/>
      <c r="WMO73"/>
      <c r="WMP73"/>
      <c r="WMQ73"/>
      <c r="WMR73"/>
      <c r="WMS73"/>
      <c r="WMT73"/>
      <c r="WMU73"/>
      <c r="WMV73"/>
      <c r="WMW73"/>
      <c r="WMX73"/>
      <c r="WMY73"/>
      <c r="WMZ73"/>
      <c r="WNA73"/>
      <c r="WNB73"/>
      <c r="WNC73"/>
      <c r="WND73"/>
      <c r="WNE73"/>
      <c r="WNF73"/>
      <c r="WNG73"/>
      <c r="WNH73"/>
      <c r="WNI73"/>
      <c r="WNJ73"/>
      <c r="WNK73"/>
      <c r="WNL73"/>
      <c r="WNM73"/>
      <c r="WNN73"/>
      <c r="WNO73"/>
      <c r="WNP73"/>
      <c r="WNQ73"/>
      <c r="WNR73"/>
      <c r="WNS73"/>
      <c r="WNT73"/>
      <c r="WNU73"/>
      <c r="WNV73"/>
      <c r="WNW73"/>
      <c r="WNX73"/>
      <c r="WNY73"/>
      <c r="WNZ73"/>
      <c r="WOA73"/>
      <c r="WOB73"/>
      <c r="WOC73"/>
      <c r="WOD73"/>
      <c r="WOE73"/>
      <c r="WOF73"/>
      <c r="WOG73"/>
      <c r="WOH73"/>
      <c r="WOI73"/>
      <c r="WOJ73"/>
      <c r="WOK73"/>
      <c r="WOL73"/>
      <c r="WOM73"/>
      <c r="WON73"/>
      <c r="WOO73"/>
      <c r="WOP73"/>
      <c r="WOQ73"/>
      <c r="WOR73"/>
      <c r="WOS73"/>
      <c r="WOT73"/>
      <c r="WOU73"/>
      <c r="WOV73"/>
      <c r="WOW73"/>
      <c r="WOX73"/>
      <c r="WOY73"/>
      <c r="WOZ73"/>
      <c r="WPA73"/>
      <c r="WPB73"/>
      <c r="WPC73"/>
      <c r="WPD73"/>
      <c r="WPE73"/>
      <c r="WPF73"/>
      <c r="WPG73"/>
      <c r="WPH73"/>
      <c r="WPI73"/>
      <c r="WPJ73"/>
      <c r="WPK73"/>
      <c r="WPL73"/>
      <c r="WPM73"/>
      <c r="WPN73"/>
      <c r="WPO73"/>
      <c r="WPP73"/>
      <c r="WPQ73"/>
      <c r="WPR73"/>
      <c r="WPS73"/>
      <c r="WPT73"/>
      <c r="WPU73"/>
      <c r="WPV73"/>
      <c r="WPW73"/>
      <c r="WPX73"/>
      <c r="WPY73"/>
      <c r="WPZ73"/>
      <c r="WQA73"/>
      <c r="WQB73"/>
      <c r="WQC73"/>
      <c r="WQD73"/>
      <c r="WQE73"/>
      <c r="WQF73"/>
      <c r="WQG73"/>
      <c r="WQH73"/>
      <c r="WQI73"/>
      <c r="WQJ73"/>
      <c r="WQK73"/>
      <c r="WQL73"/>
      <c r="WQM73"/>
      <c r="WQN73"/>
      <c r="WQO73"/>
      <c r="WQP73"/>
      <c r="WQQ73"/>
      <c r="WQR73"/>
      <c r="WQS73"/>
      <c r="WQT73"/>
      <c r="WQU73"/>
      <c r="WQV73"/>
      <c r="WQW73"/>
      <c r="WQX73"/>
      <c r="WQY73"/>
      <c r="WQZ73"/>
      <c r="WRA73"/>
      <c r="WRB73"/>
      <c r="WRC73"/>
      <c r="WRD73"/>
      <c r="WRE73"/>
      <c r="WRF73"/>
      <c r="WRG73"/>
      <c r="WRH73"/>
      <c r="WRI73"/>
      <c r="WRJ73"/>
      <c r="WRK73"/>
      <c r="WRL73"/>
      <c r="WRM73"/>
      <c r="WRN73"/>
      <c r="WRO73"/>
      <c r="WRP73"/>
      <c r="WRQ73"/>
      <c r="WRR73"/>
      <c r="WRS73"/>
      <c r="WRT73"/>
      <c r="WRU73"/>
      <c r="WRV73"/>
      <c r="WRW73"/>
      <c r="WRX73"/>
      <c r="WRY73"/>
      <c r="WRZ73"/>
      <c r="WSA73"/>
      <c r="WSB73"/>
      <c r="WSC73"/>
      <c r="WSD73"/>
      <c r="WSE73"/>
      <c r="WSF73"/>
      <c r="WSG73"/>
      <c r="WSH73"/>
      <c r="WSI73"/>
      <c r="WSJ73"/>
      <c r="WSK73"/>
      <c r="WSL73"/>
      <c r="WSM73"/>
      <c r="WSN73"/>
      <c r="WSO73"/>
      <c r="WSP73"/>
      <c r="WSQ73"/>
      <c r="WSR73"/>
      <c r="WSS73"/>
      <c r="WST73"/>
      <c r="WSU73"/>
      <c r="WSV73"/>
      <c r="WSW73"/>
      <c r="WSX73"/>
      <c r="WSY73"/>
      <c r="WSZ73"/>
      <c r="WTA73"/>
      <c r="WTB73"/>
      <c r="WTC73"/>
      <c r="WTD73"/>
      <c r="WTE73"/>
      <c r="WTF73"/>
      <c r="WTG73"/>
      <c r="WTH73"/>
      <c r="WTI73"/>
      <c r="WTJ73"/>
      <c r="WTK73"/>
      <c r="WTL73"/>
      <c r="WTM73"/>
      <c r="WTN73"/>
      <c r="WTO73"/>
      <c r="WTP73"/>
      <c r="WTQ73"/>
      <c r="WTR73"/>
      <c r="WTS73"/>
      <c r="WTT73"/>
      <c r="WTU73"/>
      <c r="WTV73"/>
      <c r="WTW73"/>
      <c r="WTX73"/>
      <c r="WTY73"/>
      <c r="WTZ73"/>
      <c r="WUA73"/>
      <c r="WUB73"/>
      <c r="WUC73"/>
      <c r="WUD73"/>
      <c r="WUE73"/>
      <c r="WUF73"/>
      <c r="WUG73"/>
      <c r="WUH73"/>
      <c r="WUI73"/>
      <c r="WUJ73"/>
      <c r="WUK73"/>
      <c r="WUL73"/>
      <c r="WUM73"/>
      <c r="WUN73"/>
      <c r="WUO73"/>
      <c r="WUP73"/>
      <c r="WUQ73"/>
      <c r="WUR73"/>
      <c r="WUS73"/>
      <c r="WUT73"/>
      <c r="WUU73"/>
      <c r="WUV73"/>
      <c r="WUW73"/>
      <c r="WUX73"/>
      <c r="WUY73"/>
      <c r="WUZ73"/>
      <c r="WVA73"/>
      <c r="WVB73"/>
      <c r="WVC73"/>
      <c r="WVD73"/>
      <c r="WVE73"/>
      <c r="WVF73"/>
      <c r="WVG73"/>
      <c r="WVH73"/>
      <c r="WVI73"/>
      <c r="WVJ73"/>
      <c r="WVK73"/>
      <c r="WVL73"/>
      <c r="WVM73"/>
      <c r="WVN73"/>
      <c r="WVO73"/>
      <c r="WVP73"/>
      <c r="WVQ73"/>
      <c r="WVR73"/>
      <c r="WVS73"/>
      <c r="WVT73"/>
      <c r="WVU73"/>
      <c r="WVV73"/>
      <c r="WVW73"/>
      <c r="WVX73"/>
      <c r="WVY73"/>
      <c r="WVZ73"/>
      <c r="WWA73"/>
      <c r="WWB73"/>
      <c r="WWC73"/>
      <c r="WWD73"/>
      <c r="WWE73"/>
      <c r="WWF73"/>
      <c r="WWG73"/>
      <c r="WWH73"/>
      <c r="WWI73"/>
      <c r="WWJ73"/>
      <c r="WWK73"/>
      <c r="WWL73"/>
      <c r="WWM73"/>
      <c r="WWN73"/>
      <c r="WWO73"/>
      <c r="WWP73"/>
      <c r="WWQ73"/>
      <c r="WWR73"/>
      <c r="WWS73"/>
      <c r="WWT73"/>
      <c r="WWU73"/>
      <c r="WWV73"/>
      <c r="WWW73"/>
      <c r="WWX73"/>
      <c r="WWY73"/>
      <c r="WWZ73"/>
      <c r="WXA73"/>
      <c r="WXB73"/>
      <c r="WXC73"/>
      <c r="WXD73"/>
      <c r="WXE73"/>
      <c r="WXF73"/>
      <c r="WXG73"/>
      <c r="WXH73"/>
      <c r="WXI73"/>
      <c r="WXJ73"/>
      <c r="WXK73"/>
      <c r="WXL73"/>
      <c r="WXM73"/>
      <c r="WXN73"/>
      <c r="WXO73"/>
      <c r="WXP73"/>
      <c r="WXQ73"/>
      <c r="WXR73"/>
      <c r="WXS73"/>
      <c r="WXT73"/>
      <c r="WXU73"/>
      <c r="WXV73"/>
      <c r="WXW73"/>
      <c r="WXX73"/>
      <c r="WXY73"/>
      <c r="WXZ73"/>
      <c r="WYA73"/>
      <c r="WYB73"/>
      <c r="WYC73"/>
      <c r="WYD73"/>
      <c r="WYE73"/>
      <c r="WYF73"/>
      <c r="WYG73"/>
      <c r="WYH73"/>
      <c r="WYI73"/>
      <c r="WYJ73"/>
      <c r="WYK73"/>
      <c r="WYL73"/>
      <c r="WYM73"/>
      <c r="WYN73"/>
      <c r="WYO73"/>
      <c r="WYP73"/>
      <c r="WYQ73"/>
      <c r="WYR73"/>
      <c r="WYS73"/>
      <c r="WYT73"/>
      <c r="WYU73"/>
      <c r="WYV73"/>
      <c r="WYW73"/>
      <c r="WYX73"/>
      <c r="WYY73"/>
      <c r="WYZ73"/>
      <c r="WZA73"/>
      <c r="WZB73"/>
      <c r="WZC73"/>
      <c r="WZD73"/>
      <c r="WZE73"/>
      <c r="WZF73"/>
      <c r="WZG73"/>
      <c r="WZH73"/>
      <c r="WZI73"/>
      <c r="WZJ73"/>
      <c r="WZK73"/>
      <c r="WZL73"/>
      <c r="WZM73"/>
      <c r="WZN73"/>
      <c r="WZO73"/>
      <c r="WZP73"/>
      <c r="WZQ73"/>
      <c r="WZR73"/>
      <c r="WZS73"/>
      <c r="WZT73"/>
      <c r="WZU73"/>
      <c r="WZV73"/>
      <c r="WZW73"/>
      <c r="WZX73"/>
      <c r="WZY73"/>
      <c r="WZZ73"/>
      <c r="XAA73"/>
      <c r="XAB73"/>
      <c r="XAC73"/>
      <c r="XAD73"/>
      <c r="XAE73"/>
      <c r="XAF73"/>
      <c r="XAG73"/>
      <c r="XAH73"/>
      <c r="XAI73"/>
      <c r="XAJ73"/>
      <c r="XAK73"/>
      <c r="XAL73"/>
      <c r="XAM73"/>
      <c r="XAN73"/>
      <c r="XAO73"/>
      <c r="XAP73"/>
      <c r="XAQ73"/>
      <c r="XAR73"/>
      <c r="XAS73"/>
      <c r="XAT73"/>
      <c r="XAU73"/>
      <c r="XAV73"/>
      <c r="XAW73"/>
      <c r="XAX73"/>
      <c r="XAY73"/>
      <c r="XAZ73"/>
      <c r="XBA73"/>
      <c r="XBB73"/>
      <c r="XBC73"/>
      <c r="XBD73"/>
      <c r="XBE73"/>
      <c r="XBF73"/>
      <c r="XBG73"/>
      <c r="XBH73"/>
      <c r="XBI73"/>
      <c r="XBJ73"/>
      <c r="XBK73"/>
      <c r="XBL73"/>
      <c r="XBM73"/>
      <c r="XBN73"/>
      <c r="XBO73"/>
      <c r="XBP73"/>
      <c r="XBQ73"/>
      <c r="XBR73"/>
      <c r="XBS73"/>
      <c r="XBT73"/>
      <c r="XBU73"/>
      <c r="XBV73"/>
      <c r="XBW73"/>
      <c r="XBX73"/>
      <c r="XBY73"/>
      <c r="XBZ73"/>
      <c r="XCA73"/>
      <c r="XCB73"/>
      <c r="XCC73"/>
      <c r="XCD73"/>
      <c r="XCE73"/>
      <c r="XCF73"/>
      <c r="XCG73"/>
      <c r="XCH73"/>
      <c r="XCI73"/>
      <c r="XCJ73"/>
      <c r="XCK73"/>
      <c r="XCL73"/>
      <c r="XCM73"/>
      <c r="XCN73"/>
      <c r="XCO73"/>
      <c r="XCP73"/>
      <c r="XCQ73"/>
      <c r="XCR73"/>
      <c r="XCS73"/>
      <c r="XCT73"/>
      <c r="XCU73"/>
      <c r="XCV73"/>
      <c r="XCW73"/>
      <c r="XCX73"/>
      <c r="XCY73"/>
      <c r="XCZ73"/>
      <c r="XDA73"/>
      <c r="XDB73"/>
      <c r="XDC73"/>
      <c r="XDD73"/>
      <c r="XDE73"/>
      <c r="XDF73"/>
      <c r="XDG73"/>
      <c r="XDH73"/>
      <c r="XDI73"/>
      <c r="XDJ73"/>
      <c r="XDK73"/>
      <c r="XDL73"/>
      <c r="XDM73"/>
      <c r="XDN73"/>
      <c r="XDO73"/>
      <c r="XDP73"/>
      <c r="XDQ73"/>
      <c r="XDR73"/>
      <c r="XDS73"/>
      <c r="XDT73"/>
      <c r="XDU73"/>
      <c r="XDV73"/>
      <c r="XDW73"/>
      <c r="XDX73"/>
      <c r="XDY73"/>
      <c r="XDZ73"/>
      <c r="XEA73"/>
      <c r="XEB73"/>
      <c r="XEC73"/>
      <c r="XED73"/>
      <c r="XEE73"/>
      <c r="XEF73"/>
      <c r="XEG73"/>
      <c r="XEH73"/>
      <c r="XEI73"/>
      <c r="XEJ73"/>
      <c r="XEK73"/>
      <c r="XEL73"/>
      <c r="XEM73"/>
      <c r="XEN73"/>
      <c r="XEO73"/>
      <c r="XEP73"/>
      <c r="XEQ73"/>
      <c r="XER73"/>
      <c r="XES73"/>
      <c r="XET73"/>
      <c r="XEU73"/>
      <c r="XEV73"/>
      <c r="XEW73"/>
      <c r="XEX73"/>
      <c r="XEY73"/>
    </row>
    <row r="74" spans="1:16379" ht="15.75" customHeight="1" x14ac:dyDescent="0.25">
      <c r="A74" s="24" t="s">
        <v>41</v>
      </c>
      <c r="B74" s="24">
        <v>20</v>
      </c>
      <c r="C74" s="17">
        <v>15121</v>
      </c>
      <c r="D74" s="21">
        <v>13</v>
      </c>
      <c r="E74" s="10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  <c r="URD74"/>
      <c r="URE74"/>
      <c r="URF74"/>
      <c r="URG74"/>
      <c r="URH74"/>
      <c r="URI74"/>
      <c r="URJ74"/>
      <c r="URK74"/>
      <c r="URL74"/>
      <c r="URM74"/>
      <c r="URN74"/>
      <c r="URO74"/>
      <c r="URP74"/>
      <c r="URQ74"/>
      <c r="URR74"/>
      <c r="URS74"/>
      <c r="URT74"/>
      <c r="URU74"/>
      <c r="URV74"/>
      <c r="URW74"/>
      <c r="URX74"/>
      <c r="URY74"/>
      <c r="URZ74"/>
      <c r="USA74"/>
      <c r="USB74"/>
      <c r="USC74"/>
      <c r="USD74"/>
      <c r="USE74"/>
      <c r="USF74"/>
      <c r="USG74"/>
      <c r="USH74"/>
      <c r="USI74"/>
      <c r="USJ74"/>
      <c r="USK74"/>
      <c r="USL74"/>
      <c r="USM74"/>
      <c r="USN74"/>
      <c r="USO74"/>
      <c r="USP74"/>
      <c r="USQ74"/>
      <c r="USR74"/>
      <c r="USS74"/>
      <c r="UST74"/>
      <c r="USU74"/>
      <c r="USV74"/>
      <c r="USW74"/>
      <c r="USX74"/>
      <c r="USY74"/>
      <c r="USZ74"/>
      <c r="UTA74"/>
      <c r="UTB74"/>
      <c r="UTC74"/>
      <c r="UTD74"/>
      <c r="UTE74"/>
      <c r="UTF74"/>
      <c r="UTG74"/>
      <c r="UTH74"/>
      <c r="UTI74"/>
      <c r="UTJ74"/>
      <c r="UTK74"/>
      <c r="UTL74"/>
      <c r="UTM74"/>
      <c r="UTN74"/>
      <c r="UTO74"/>
      <c r="UTP74"/>
      <c r="UTQ74"/>
      <c r="UTR74"/>
      <c r="UTS74"/>
      <c r="UTT74"/>
      <c r="UTU74"/>
      <c r="UTV74"/>
      <c r="UTW74"/>
      <c r="UTX74"/>
      <c r="UTY74"/>
      <c r="UTZ74"/>
      <c r="UUA74"/>
      <c r="UUB74"/>
      <c r="UUC74"/>
      <c r="UUD74"/>
      <c r="UUE74"/>
      <c r="UUF74"/>
      <c r="UUG74"/>
      <c r="UUH74"/>
      <c r="UUI74"/>
      <c r="UUJ74"/>
      <c r="UUK74"/>
      <c r="UUL74"/>
      <c r="UUM74"/>
      <c r="UUN74"/>
      <c r="UUO74"/>
      <c r="UUP74"/>
      <c r="UUQ74"/>
      <c r="UUR74"/>
      <c r="UUS74"/>
      <c r="UUT74"/>
      <c r="UUU74"/>
      <c r="UUV74"/>
      <c r="UUW74"/>
      <c r="UUX74"/>
      <c r="UUY74"/>
      <c r="UUZ74"/>
      <c r="UVA74"/>
      <c r="UVB74"/>
      <c r="UVC74"/>
      <c r="UVD74"/>
      <c r="UVE74"/>
      <c r="UVF74"/>
      <c r="UVG74"/>
      <c r="UVH74"/>
      <c r="UVI74"/>
      <c r="UVJ74"/>
      <c r="UVK74"/>
      <c r="UVL74"/>
      <c r="UVM74"/>
      <c r="UVN74"/>
      <c r="UVO74"/>
      <c r="UVP74"/>
      <c r="UVQ74"/>
      <c r="UVR74"/>
      <c r="UVS74"/>
      <c r="UVT74"/>
      <c r="UVU74"/>
      <c r="UVV74"/>
      <c r="UVW74"/>
      <c r="UVX74"/>
      <c r="UVY74"/>
      <c r="UVZ74"/>
      <c r="UWA74"/>
      <c r="UWB74"/>
      <c r="UWC74"/>
      <c r="UWD74"/>
      <c r="UWE74"/>
      <c r="UWF74"/>
      <c r="UWG74"/>
      <c r="UWH74"/>
      <c r="UWI74"/>
      <c r="UWJ74"/>
      <c r="UWK74"/>
      <c r="UWL74"/>
      <c r="UWM74"/>
      <c r="UWN74"/>
      <c r="UWO74"/>
      <c r="UWP74"/>
      <c r="UWQ74"/>
      <c r="UWR74"/>
      <c r="UWS74"/>
      <c r="UWT74"/>
      <c r="UWU74"/>
      <c r="UWV74"/>
      <c r="UWW74"/>
      <c r="UWX74"/>
      <c r="UWY74"/>
      <c r="UWZ74"/>
      <c r="UXA74"/>
      <c r="UXB74"/>
      <c r="UXC74"/>
      <c r="UXD74"/>
      <c r="UXE74"/>
      <c r="UXF74"/>
      <c r="UXG74"/>
      <c r="UXH74"/>
      <c r="UXI74"/>
      <c r="UXJ74"/>
      <c r="UXK74"/>
      <c r="UXL74"/>
      <c r="UXM74"/>
      <c r="UXN74"/>
      <c r="UXO74"/>
      <c r="UXP74"/>
      <c r="UXQ74"/>
      <c r="UXR74"/>
      <c r="UXS74"/>
      <c r="UXT74"/>
      <c r="UXU74"/>
      <c r="UXV74"/>
      <c r="UXW74"/>
      <c r="UXX74"/>
      <c r="UXY74"/>
      <c r="UXZ74"/>
      <c r="UYA74"/>
      <c r="UYB74"/>
      <c r="UYC74"/>
      <c r="UYD74"/>
      <c r="UYE74"/>
      <c r="UYF74"/>
      <c r="UYG74"/>
      <c r="UYH74"/>
      <c r="UYI74"/>
      <c r="UYJ74"/>
      <c r="UYK74"/>
      <c r="UYL74"/>
      <c r="UYM74"/>
      <c r="UYN74"/>
      <c r="UYO74"/>
      <c r="UYP74"/>
      <c r="UYQ74"/>
      <c r="UYR74"/>
      <c r="UYS74"/>
      <c r="UYT74"/>
      <c r="UYU74"/>
      <c r="UYV74"/>
      <c r="UYW74"/>
      <c r="UYX74"/>
      <c r="UYY74"/>
      <c r="UYZ74"/>
      <c r="UZA74"/>
      <c r="UZB74"/>
      <c r="UZC74"/>
      <c r="UZD74"/>
      <c r="UZE74"/>
      <c r="UZF74"/>
      <c r="UZG74"/>
      <c r="UZH74"/>
      <c r="UZI74"/>
      <c r="UZJ74"/>
      <c r="UZK74"/>
      <c r="UZL74"/>
      <c r="UZM74"/>
      <c r="UZN74"/>
      <c r="UZO74"/>
      <c r="UZP74"/>
      <c r="UZQ74"/>
      <c r="UZR74"/>
      <c r="UZS74"/>
      <c r="UZT74"/>
      <c r="UZU74"/>
      <c r="UZV74"/>
      <c r="UZW74"/>
      <c r="UZX74"/>
      <c r="UZY74"/>
      <c r="UZZ74"/>
      <c r="VAA74"/>
      <c r="VAB74"/>
      <c r="VAC74"/>
      <c r="VAD74"/>
      <c r="VAE74"/>
      <c r="VAF74"/>
      <c r="VAG74"/>
      <c r="VAH74"/>
      <c r="VAI74"/>
      <c r="VAJ74"/>
      <c r="VAK74"/>
      <c r="VAL74"/>
      <c r="VAM74"/>
      <c r="VAN74"/>
      <c r="VAO74"/>
      <c r="VAP74"/>
      <c r="VAQ74"/>
      <c r="VAR74"/>
      <c r="VAS74"/>
      <c r="VAT74"/>
      <c r="VAU74"/>
      <c r="VAV74"/>
      <c r="VAW74"/>
      <c r="VAX74"/>
      <c r="VAY74"/>
      <c r="VAZ74"/>
      <c r="VBA74"/>
      <c r="VBB74"/>
      <c r="VBC74"/>
      <c r="VBD74"/>
      <c r="VBE74"/>
      <c r="VBF74"/>
      <c r="VBG74"/>
      <c r="VBH74"/>
      <c r="VBI74"/>
      <c r="VBJ74"/>
      <c r="VBK74"/>
      <c r="VBL74"/>
      <c r="VBM74"/>
      <c r="VBN74"/>
      <c r="VBO74"/>
      <c r="VBP74"/>
      <c r="VBQ74"/>
      <c r="VBR74"/>
      <c r="VBS74"/>
      <c r="VBT74"/>
      <c r="VBU74"/>
      <c r="VBV74"/>
      <c r="VBW74"/>
      <c r="VBX74"/>
      <c r="VBY74"/>
      <c r="VBZ74"/>
      <c r="VCA74"/>
      <c r="VCB74"/>
      <c r="VCC74"/>
      <c r="VCD74"/>
      <c r="VCE74"/>
      <c r="VCF74"/>
      <c r="VCG74"/>
      <c r="VCH74"/>
      <c r="VCI74"/>
      <c r="VCJ74"/>
      <c r="VCK74"/>
      <c r="VCL74"/>
      <c r="VCM74"/>
      <c r="VCN74"/>
      <c r="VCO74"/>
      <c r="VCP74"/>
      <c r="VCQ74"/>
      <c r="VCR74"/>
      <c r="VCS74"/>
      <c r="VCT74"/>
      <c r="VCU74"/>
      <c r="VCV74"/>
      <c r="VCW74"/>
      <c r="VCX74"/>
      <c r="VCY74"/>
      <c r="VCZ74"/>
      <c r="VDA74"/>
      <c r="VDB74"/>
      <c r="VDC74"/>
      <c r="VDD74"/>
      <c r="VDE74"/>
      <c r="VDF74"/>
      <c r="VDG74"/>
      <c r="VDH74"/>
      <c r="VDI74"/>
      <c r="VDJ74"/>
      <c r="VDK74"/>
      <c r="VDL74"/>
      <c r="VDM74"/>
      <c r="VDN74"/>
      <c r="VDO74"/>
      <c r="VDP74"/>
      <c r="VDQ74"/>
      <c r="VDR74"/>
      <c r="VDS74"/>
      <c r="VDT74"/>
      <c r="VDU74"/>
      <c r="VDV74"/>
      <c r="VDW74"/>
      <c r="VDX74"/>
      <c r="VDY74"/>
      <c r="VDZ74"/>
      <c r="VEA74"/>
      <c r="VEB74"/>
      <c r="VEC74"/>
      <c r="VED74"/>
      <c r="VEE74"/>
      <c r="VEF74"/>
      <c r="VEG74"/>
      <c r="VEH74"/>
      <c r="VEI74"/>
      <c r="VEJ74"/>
      <c r="VEK74"/>
      <c r="VEL74"/>
      <c r="VEM74"/>
      <c r="VEN74"/>
      <c r="VEO74"/>
      <c r="VEP74"/>
      <c r="VEQ74"/>
      <c r="VER74"/>
      <c r="VES74"/>
      <c r="VET74"/>
      <c r="VEU74"/>
      <c r="VEV74"/>
      <c r="VEW74"/>
      <c r="VEX74"/>
      <c r="VEY74"/>
      <c r="VEZ74"/>
      <c r="VFA74"/>
      <c r="VFB74"/>
      <c r="VFC74"/>
      <c r="VFD74"/>
      <c r="VFE74"/>
      <c r="VFF74"/>
      <c r="VFG74"/>
      <c r="VFH74"/>
      <c r="VFI74"/>
      <c r="VFJ74"/>
      <c r="VFK74"/>
      <c r="VFL74"/>
      <c r="VFM74"/>
      <c r="VFN74"/>
      <c r="VFO74"/>
      <c r="VFP74"/>
      <c r="VFQ74"/>
      <c r="VFR74"/>
      <c r="VFS74"/>
      <c r="VFT74"/>
      <c r="VFU74"/>
      <c r="VFV74"/>
      <c r="VFW74"/>
      <c r="VFX74"/>
      <c r="VFY74"/>
      <c r="VFZ74"/>
      <c r="VGA74"/>
      <c r="VGB74"/>
      <c r="VGC74"/>
      <c r="VGD74"/>
      <c r="VGE74"/>
      <c r="VGF74"/>
      <c r="VGG74"/>
      <c r="VGH74"/>
      <c r="VGI74"/>
      <c r="VGJ74"/>
      <c r="VGK74"/>
      <c r="VGL74"/>
      <c r="VGM74"/>
      <c r="VGN74"/>
      <c r="VGO74"/>
      <c r="VGP74"/>
      <c r="VGQ74"/>
      <c r="VGR74"/>
      <c r="VGS74"/>
      <c r="VGT74"/>
      <c r="VGU74"/>
      <c r="VGV74"/>
      <c r="VGW74"/>
      <c r="VGX74"/>
      <c r="VGY74"/>
      <c r="VGZ74"/>
      <c r="VHA74"/>
      <c r="VHB74"/>
      <c r="VHC74"/>
      <c r="VHD74"/>
      <c r="VHE74"/>
      <c r="VHF74"/>
      <c r="VHG74"/>
      <c r="VHH74"/>
      <c r="VHI74"/>
      <c r="VHJ74"/>
      <c r="VHK74"/>
      <c r="VHL74"/>
      <c r="VHM74"/>
      <c r="VHN74"/>
      <c r="VHO74"/>
      <c r="VHP74"/>
      <c r="VHQ74"/>
      <c r="VHR74"/>
      <c r="VHS74"/>
      <c r="VHT74"/>
      <c r="VHU74"/>
      <c r="VHV74"/>
      <c r="VHW74"/>
      <c r="VHX74"/>
      <c r="VHY74"/>
      <c r="VHZ74"/>
      <c r="VIA74"/>
      <c r="VIB74"/>
      <c r="VIC74"/>
      <c r="VID74"/>
      <c r="VIE74"/>
      <c r="VIF74"/>
      <c r="VIG74"/>
      <c r="VIH74"/>
      <c r="VII74"/>
      <c r="VIJ74"/>
      <c r="VIK74"/>
      <c r="VIL74"/>
      <c r="VIM74"/>
      <c r="VIN74"/>
      <c r="VIO74"/>
      <c r="VIP74"/>
      <c r="VIQ74"/>
      <c r="VIR74"/>
      <c r="VIS74"/>
      <c r="VIT74"/>
      <c r="VIU74"/>
      <c r="VIV74"/>
      <c r="VIW74"/>
      <c r="VIX74"/>
      <c r="VIY74"/>
      <c r="VIZ74"/>
      <c r="VJA74"/>
      <c r="VJB74"/>
      <c r="VJC74"/>
      <c r="VJD74"/>
      <c r="VJE74"/>
      <c r="VJF74"/>
      <c r="VJG74"/>
      <c r="VJH74"/>
      <c r="VJI74"/>
      <c r="VJJ74"/>
      <c r="VJK74"/>
      <c r="VJL74"/>
      <c r="VJM74"/>
      <c r="VJN74"/>
      <c r="VJO74"/>
      <c r="VJP74"/>
      <c r="VJQ74"/>
      <c r="VJR74"/>
      <c r="VJS74"/>
      <c r="VJT74"/>
      <c r="VJU74"/>
      <c r="VJV74"/>
      <c r="VJW74"/>
      <c r="VJX74"/>
      <c r="VJY74"/>
      <c r="VJZ74"/>
      <c r="VKA74"/>
      <c r="VKB74"/>
      <c r="VKC74"/>
      <c r="VKD74"/>
      <c r="VKE74"/>
      <c r="VKF74"/>
      <c r="VKG74"/>
      <c r="VKH74"/>
      <c r="VKI74"/>
      <c r="VKJ74"/>
      <c r="VKK74"/>
      <c r="VKL74"/>
      <c r="VKM74"/>
      <c r="VKN74"/>
      <c r="VKO74"/>
      <c r="VKP74"/>
      <c r="VKQ74"/>
      <c r="VKR74"/>
      <c r="VKS74"/>
      <c r="VKT74"/>
      <c r="VKU74"/>
      <c r="VKV74"/>
      <c r="VKW74"/>
      <c r="VKX74"/>
      <c r="VKY74"/>
      <c r="VKZ74"/>
      <c r="VLA74"/>
      <c r="VLB74"/>
      <c r="VLC74"/>
      <c r="VLD74"/>
      <c r="VLE74"/>
      <c r="VLF74"/>
      <c r="VLG74"/>
      <c r="VLH74"/>
      <c r="VLI74"/>
      <c r="VLJ74"/>
      <c r="VLK74"/>
      <c r="VLL74"/>
      <c r="VLM74"/>
      <c r="VLN74"/>
      <c r="VLO74"/>
      <c r="VLP74"/>
      <c r="VLQ74"/>
      <c r="VLR74"/>
      <c r="VLS74"/>
      <c r="VLT74"/>
      <c r="VLU74"/>
      <c r="VLV74"/>
      <c r="VLW74"/>
      <c r="VLX74"/>
      <c r="VLY74"/>
      <c r="VLZ74"/>
      <c r="VMA74"/>
      <c r="VMB74"/>
      <c r="VMC74"/>
      <c r="VMD74"/>
      <c r="VME74"/>
      <c r="VMF74"/>
      <c r="VMG74"/>
      <c r="VMH74"/>
      <c r="VMI74"/>
      <c r="VMJ74"/>
      <c r="VMK74"/>
      <c r="VML74"/>
      <c r="VMM74"/>
      <c r="VMN74"/>
      <c r="VMO74"/>
      <c r="VMP74"/>
      <c r="VMQ74"/>
      <c r="VMR74"/>
      <c r="VMS74"/>
      <c r="VMT74"/>
      <c r="VMU74"/>
      <c r="VMV74"/>
      <c r="VMW74"/>
      <c r="VMX74"/>
      <c r="VMY74"/>
      <c r="VMZ74"/>
      <c r="VNA74"/>
      <c r="VNB74"/>
      <c r="VNC74"/>
      <c r="VND74"/>
      <c r="VNE74"/>
      <c r="VNF74"/>
      <c r="VNG74"/>
      <c r="VNH74"/>
      <c r="VNI74"/>
      <c r="VNJ74"/>
      <c r="VNK74"/>
      <c r="VNL74"/>
      <c r="VNM74"/>
      <c r="VNN74"/>
      <c r="VNO74"/>
      <c r="VNP74"/>
      <c r="VNQ74"/>
      <c r="VNR74"/>
      <c r="VNS74"/>
      <c r="VNT74"/>
      <c r="VNU74"/>
      <c r="VNV74"/>
      <c r="VNW74"/>
      <c r="VNX74"/>
      <c r="VNY74"/>
      <c r="VNZ74"/>
      <c r="VOA74"/>
      <c r="VOB74"/>
      <c r="VOC74"/>
      <c r="VOD74"/>
      <c r="VOE74"/>
      <c r="VOF74"/>
      <c r="VOG74"/>
      <c r="VOH74"/>
      <c r="VOI74"/>
      <c r="VOJ74"/>
      <c r="VOK74"/>
      <c r="VOL74"/>
      <c r="VOM74"/>
      <c r="VON74"/>
      <c r="VOO74"/>
      <c r="VOP74"/>
      <c r="VOQ74"/>
      <c r="VOR74"/>
      <c r="VOS74"/>
      <c r="VOT74"/>
      <c r="VOU74"/>
      <c r="VOV74"/>
      <c r="VOW74"/>
      <c r="VOX74"/>
      <c r="VOY74"/>
      <c r="VOZ74"/>
      <c r="VPA74"/>
      <c r="VPB74"/>
      <c r="VPC74"/>
      <c r="VPD74"/>
      <c r="VPE74"/>
      <c r="VPF74"/>
      <c r="VPG74"/>
      <c r="VPH74"/>
      <c r="VPI74"/>
      <c r="VPJ74"/>
      <c r="VPK74"/>
      <c r="VPL74"/>
      <c r="VPM74"/>
      <c r="VPN74"/>
      <c r="VPO74"/>
      <c r="VPP74"/>
      <c r="VPQ74"/>
      <c r="VPR74"/>
      <c r="VPS74"/>
      <c r="VPT74"/>
      <c r="VPU74"/>
      <c r="VPV74"/>
      <c r="VPW74"/>
      <c r="VPX74"/>
      <c r="VPY74"/>
      <c r="VPZ74"/>
      <c r="VQA74"/>
      <c r="VQB74"/>
      <c r="VQC74"/>
      <c r="VQD74"/>
      <c r="VQE74"/>
      <c r="VQF74"/>
      <c r="VQG74"/>
      <c r="VQH74"/>
      <c r="VQI74"/>
      <c r="VQJ74"/>
      <c r="VQK74"/>
      <c r="VQL74"/>
      <c r="VQM74"/>
      <c r="VQN74"/>
      <c r="VQO74"/>
      <c r="VQP74"/>
      <c r="VQQ74"/>
      <c r="VQR74"/>
      <c r="VQS74"/>
      <c r="VQT74"/>
      <c r="VQU74"/>
      <c r="VQV74"/>
      <c r="VQW74"/>
      <c r="VQX74"/>
      <c r="VQY74"/>
      <c r="VQZ74"/>
      <c r="VRA74"/>
      <c r="VRB74"/>
      <c r="VRC74"/>
      <c r="VRD74"/>
      <c r="VRE74"/>
      <c r="VRF74"/>
      <c r="VRG74"/>
      <c r="VRH74"/>
      <c r="VRI74"/>
      <c r="VRJ74"/>
      <c r="VRK74"/>
      <c r="VRL74"/>
      <c r="VRM74"/>
      <c r="VRN74"/>
      <c r="VRO74"/>
      <c r="VRP74"/>
      <c r="VRQ74"/>
      <c r="VRR74"/>
      <c r="VRS74"/>
      <c r="VRT74"/>
      <c r="VRU74"/>
      <c r="VRV74"/>
      <c r="VRW74"/>
      <c r="VRX74"/>
      <c r="VRY74"/>
      <c r="VRZ74"/>
      <c r="VSA74"/>
      <c r="VSB74"/>
      <c r="VSC74"/>
      <c r="VSD74"/>
      <c r="VSE74"/>
      <c r="VSF74"/>
      <c r="VSG74"/>
      <c r="VSH74"/>
      <c r="VSI74"/>
      <c r="VSJ74"/>
      <c r="VSK74"/>
      <c r="VSL74"/>
      <c r="VSM74"/>
      <c r="VSN74"/>
      <c r="VSO74"/>
      <c r="VSP74"/>
      <c r="VSQ74"/>
      <c r="VSR74"/>
      <c r="VSS74"/>
      <c r="VST74"/>
      <c r="VSU74"/>
      <c r="VSV74"/>
      <c r="VSW74"/>
      <c r="VSX74"/>
      <c r="VSY74"/>
      <c r="VSZ74"/>
      <c r="VTA74"/>
      <c r="VTB74"/>
      <c r="VTC74"/>
      <c r="VTD74"/>
      <c r="VTE74"/>
      <c r="VTF74"/>
      <c r="VTG74"/>
      <c r="VTH74"/>
      <c r="VTI74"/>
      <c r="VTJ74"/>
      <c r="VTK74"/>
      <c r="VTL74"/>
      <c r="VTM74"/>
      <c r="VTN74"/>
      <c r="VTO74"/>
      <c r="VTP74"/>
      <c r="VTQ74"/>
      <c r="VTR74"/>
      <c r="VTS74"/>
      <c r="VTT74"/>
      <c r="VTU74"/>
      <c r="VTV74"/>
      <c r="VTW74"/>
      <c r="VTX74"/>
      <c r="VTY74"/>
      <c r="VTZ74"/>
      <c r="VUA74"/>
      <c r="VUB74"/>
      <c r="VUC74"/>
      <c r="VUD74"/>
      <c r="VUE74"/>
      <c r="VUF74"/>
      <c r="VUG74"/>
      <c r="VUH74"/>
      <c r="VUI74"/>
      <c r="VUJ74"/>
      <c r="VUK74"/>
      <c r="VUL74"/>
      <c r="VUM74"/>
      <c r="VUN74"/>
      <c r="VUO74"/>
      <c r="VUP74"/>
      <c r="VUQ74"/>
      <c r="VUR74"/>
      <c r="VUS74"/>
      <c r="VUT74"/>
      <c r="VUU74"/>
      <c r="VUV74"/>
      <c r="VUW74"/>
      <c r="VUX74"/>
      <c r="VUY74"/>
      <c r="VUZ74"/>
      <c r="VVA74"/>
      <c r="VVB74"/>
      <c r="VVC74"/>
      <c r="VVD74"/>
      <c r="VVE74"/>
      <c r="VVF74"/>
      <c r="VVG74"/>
      <c r="VVH74"/>
      <c r="VVI74"/>
      <c r="VVJ74"/>
      <c r="VVK74"/>
      <c r="VVL74"/>
      <c r="VVM74"/>
      <c r="VVN74"/>
      <c r="VVO74"/>
      <c r="VVP74"/>
      <c r="VVQ74"/>
      <c r="VVR74"/>
      <c r="VVS74"/>
      <c r="VVT74"/>
      <c r="VVU74"/>
      <c r="VVV74"/>
      <c r="VVW74"/>
      <c r="VVX74"/>
      <c r="VVY74"/>
      <c r="VVZ74"/>
      <c r="VWA74"/>
      <c r="VWB74"/>
      <c r="VWC74"/>
      <c r="VWD74"/>
      <c r="VWE74"/>
      <c r="VWF74"/>
      <c r="VWG74"/>
      <c r="VWH74"/>
      <c r="VWI74"/>
      <c r="VWJ74"/>
      <c r="VWK74"/>
      <c r="VWL74"/>
      <c r="VWM74"/>
      <c r="VWN74"/>
      <c r="VWO74"/>
      <c r="VWP74"/>
      <c r="VWQ74"/>
      <c r="VWR74"/>
      <c r="VWS74"/>
      <c r="VWT74"/>
      <c r="VWU74"/>
      <c r="VWV74"/>
      <c r="VWW74"/>
      <c r="VWX74"/>
      <c r="VWY74"/>
      <c r="VWZ74"/>
      <c r="VXA74"/>
      <c r="VXB74"/>
      <c r="VXC74"/>
      <c r="VXD74"/>
      <c r="VXE74"/>
      <c r="VXF74"/>
      <c r="VXG74"/>
      <c r="VXH74"/>
      <c r="VXI74"/>
      <c r="VXJ74"/>
      <c r="VXK74"/>
      <c r="VXL74"/>
      <c r="VXM74"/>
      <c r="VXN74"/>
      <c r="VXO74"/>
      <c r="VXP74"/>
      <c r="VXQ74"/>
      <c r="VXR74"/>
      <c r="VXS74"/>
      <c r="VXT74"/>
      <c r="VXU74"/>
      <c r="VXV74"/>
      <c r="VXW74"/>
      <c r="VXX74"/>
      <c r="VXY74"/>
      <c r="VXZ74"/>
      <c r="VYA74"/>
      <c r="VYB74"/>
      <c r="VYC74"/>
      <c r="VYD74"/>
      <c r="VYE74"/>
      <c r="VYF74"/>
      <c r="VYG74"/>
      <c r="VYH74"/>
      <c r="VYI74"/>
      <c r="VYJ74"/>
      <c r="VYK74"/>
      <c r="VYL74"/>
      <c r="VYM74"/>
      <c r="VYN74"/>
      <c r="VYO74"/>
      <c r="VYP74"/>
      <c r="VYQ74"/>
      <c r="VYR74"/>
      <c r="VYS74"/>
      <c r="VYT74"/>
      <c r="VYU74"/>
      <c r="VYV74"/>
      <c r="VYW74"/>
      <c r="VYX74"/>
      <c r="VYY74"/>
      <c r="VYZ74"/>
      <c r="VZA74"/>
      <c r="VZB74"/>
      <c r="VZC74"/>
      <c r="VZD74"/>
      <c r="VZE74"/>
      <c r="VZF74"/>
      <c r="VZG74"/>
      <c r="VZH74"/>
      <c r="VZI74"/>
      <c r="VZJ74"/>
      <c r="VZK74"/>
      <c r="VZL74"/>
      <c r="VZM74"/>
      <c r="VZN74"/>
      <c r="VZO74"/>
      <c r="VZP74"/>
      <c r="VZQ74"/>
      <c r="VZR74"/>
      <c r="VZS74"/>
      <c r="VZT74"/>
      <c r="VZU74"/>
      <c r="VZV74"/>
      <c r="VZW74"/>
      <c r="VZX74"/>
      <c r="VZY74"/>
      <c r="VZZ74"/>
      <c r="WAA74"/>
      <c r="WAB74"/>
      <c r="WAC74"/>
      <c r="WAD74"/>
      <c r="WAE74"/>
      <c r="WAF74"/>
      <c r="WAG74"/>
      <c r="WAH74"/>
      <c r="WAI74"/>
      <c r="WAJ74"/>
      <c r="WAK74"/>
      <c r="WAL74"/>
      <c r="WAM74"/>
      <c r="WAN74"/>
      <c r="WAO74"/>
      <c r="WAP74"/>
      <c r="WAQ74"/>
      <c r="WAR74"/>
      <c r="WAS74"/>
      <c r="WAT74"/>
      <c r="WAU74"/>
      <c r="WAV74"/>
      <c r="WAW74"/>
      <c r="WAX74"/>
      <c r="WAY74"/>
      <c r="WAZ74"/>
      <c r="WBA74"/>
      <c r="WBB74"/>
      <c r="WBC74"/>
      <c r="WBD74"/>
      <c r="WBE74"/>
      <c r="WBF74"/>
      <c r="WBG74"/>
      <c r="WBH74"/>
      <c r="WBI74"/>
      <c r="WBJ74"/>
      <c r="WBK74"/>
      <c r="WBL74"/>
      <c r="WBM74"/>
      <c r="WBN74"/>
      <c r="WBO74"/>
      <c r="WBP74"/>
      <c r="WBQ74"/>
      <c r="WBR74"/>
      <c r="WBS74"/>
      <c r="WBT74"/>
      <c r="WBU74"/>
      <c r="WBV74"/>
      <c r="WBW74"/>
      <c r="WBX74"/>
      <c r="WBY74"/>
      <c r="WBZ74"/>
      <c r="WCA74"/>
      <c r="WCB74"/>
      <c r="WCC74"/>
      <c r="WCD74"/>
      <c r="WCE74"/>
      <c r="WCF74"/>
      <c r="WCG74"/>
      <c r="WCH74"/>
      <c r="WCI74"/>
      <c r="WCJ74"/>
      <c r="WCK74"/>
      <c r="WCL74"/>
      <c r="WCM74"/>
      <c r="WCN74"/>
      <c r="WCO74"/>
      <c r="WCP74"/>
      <c r="WCQ74"/>
      <c r="WCR74"/>
      <c r="WCS74"/>
      <c r="WCT74"/>
      <c r="WCU74"/>
      <c r="WCV74"/>
      <c r="WCW74"/>
      <c r="WCX74"/>
      <c r="WCY74"/>
      <c r="WCZ74"/>
      <c r="WDA74"/>
      <c r="WDB74"/>
      <c r="WDC74"/>
      <c r="WDD74"/>
      <c r="WDE74"/>
      <c r="WDF74"/>
      <c r="WDG74"/>
      <c r="WDH74"/>
      <c r="WDI74"/>
      <c r="WDJ74"/>
      <c r="WDK74"/>
      <c r="WDL74"/>
      <c r="WDM74"/>
      <c r="WDN74"/>
      <c r="WDO74"/>
      <c r="WDP74"/>
      <c r="WDQ74"/>
      <c r="WDR74"/>
      <c r="WDS74"/>
      <c r="WDT74"/>
      <c r="WDU74"/>
      <c r="WDV74"/>
      <c r="WDW74"/>
      <c r="WDX74"/>
      <c r="WDY74"/>
      <c r="WDZ74"/>
      <c r="WEA74"/>
      <c r="WEB74"/>
      <c r="WEC74"/>
      <c r="WED74"/>
      <c r="WEE74"/>
      <c r="WEF74"/>
      <c r="WEG74"/>
      <c r="WEH74"/>
      <c r="WEI74"/>
      <c r="WEJ74"/>
      <c r="WEK74"/>
      <c r="WEL74"/>
      <c r="WEM74"/>
      <c r="WEN74"/>
      <c r="WEO74"/>
      <c r="WEP74"/>
      <c r="WEQ74"/>
      <c r="WER74"/>
      <c r="WES74"/>
      <c r="WET74"/>
      <c r="WEU74"/>
      <c r="WEV74"/>
      <c r="WEW74"/>
      <c r="WEX74"/>
      <c r="WEY74"/>
      <c r="WEZ74"/>
      <c r="WFA74"/>
      <c r="WFB74"/>
      <c r="WFC74"/>
      <c r="WFD74"/>
      <c r="WFE74"/>
      <c r="WFF74"/>
      <c r="WFG74"/>
      <c r="WFH74"/>
      <c r="WFI74"/>
      <c r="WFJ74"/>
      <c r="WFK74"/>
      <c r="WFL74"/>
      <c r="WFM74"/>
      <c r="WFN74"/>
      <c r="WFO74"/>
      <c r="WFP74"/>
      <c r="WFQ74"/>
      <c r="WFR74"/>
      <c r="WFS74"/>
      <c r="WFT74"/>
      <c r="WFU74"/>
      <c r="WFV74"/>
      <c r="WFW74"/>
      <c r="WFX74"/>
      <c r="WFY74"/>
      <c r="WFZ74"/>
      <c r="WGA74"/>
      <c r="WGB74"/>
      <c r="WGC74"/>
      <c r="WGD74"/>
      <c r="WGE74"/>
      <c r="WGF74"/>
      <c r="WGG74"/>
      <c r="WGH74"/>
      <c r="WGI74"/>
      <c r="WGJ74"/>
      <c r="WGK74"/>
      <c r="WGL74"/>
      <c r="WGM74"/>
      <c r="WGN74"/>
      <c r="WGO74"/>
      <c r="WGP74"/>
      <c r="WGQ74"/>
      <c r="WGR74"/>
      <c r="WGS74"/>
      <c r="WGT74"/>
      <c r="WGU74"/>
      <c r="WGV74"/>
      <c r="WGW74"/>
      <c r="WGX74"/>
      <c r="WGY74"/>
      <c r="WGZ74"/>
      <c r="WHA74"/>
      <c r="WHB74"/>
      <c r="WHC74"/>
      <c r="WHD74"/>
      <c r="WHE74"/>
      <c r="WHF74"/>
      <c r="WHG74"/>
      <c r="WHH74"/>
      <c r="WHI74"/>
      <c r="WHJ74"/>
      <c r="WHK74"/>
      <c r="WHL74"/>
      <c r="WHM74"/>
      <c r="WHN74"/>
      <c r="WHO74"/>
      <c r="WHP74"/>
      <c r="WHQ74"/>
      <c r="WHR74"/>
      <c r="WHS74"/>
      <c r="WHT74"/>
      <c r="WHU74"/>
      <c r="WHV74"/>
      <c r="WHW74"/>
      <c r="WHX74"/>
      <c r="WHY74"/>
      <c r="WHZ74"/>
      <c r="WIA74"/>
      <c r="WIB74"/>
      <c r="WIC74"/>
      <c r="WID74"/>
      <c r="WIE74"/>
      <c r="WIF74"/>
      <c r="WIG74"/>
      <c r="WIH74"/>
      <c r="WII74"/>
      <c r="WIJ74"/>
      <c r="WIK74"/>
      <c r="WIL74"/>
      <c r="WIM74"/>
      <c r="WIN74"/>
      <c r="WIO74"/>
      <c r="WIP74"/>
      <c r="WIQ74"/>
      <c r="WIR74"/>
      <c r="WIS74"/>
      <c r="WIT74"/>
      <c r="WIU74"/>
      <c r="WIV74"/>
      <c r="WIW74"/>
      <c r="WIX74"/>
      <c r="WIY74"/>
      <c r="WIZ74"/>
      <c r="WJA74"/>
      <c r="WJB74"/>
      <c r="WJC74"/>
      <c r="WJD74"/>
      <c r="WJE74"/>
      <c r="WJF74"/>
      <c r="WJG74"/>
      <c r="WJH74"/>
      <c r="WJI74"/>
      <c r="WJJ74"/>
      <c r="WJK74"/>
      <c r="WJL74"/>
      <c r="WJM74"/>
      <c r="WJN74"/>
      <c r="WJO74"/>
      <c r="WJP74"/>
      <c r="WJQ74"/>
      <c r="WJR74"/>
      <c r="WJS74"/>
      <c r="WJT74"/>
      <c r="WJU74"/>
      <c r="WJV74"/>
      <c r="WJW74"/>
      <c r="WJX74"/>
      <c r="WJY74"/>
      <c r="WJZ74"/>
      <c r="WKA74"/>
      <c r="WKB74"/>
      <c r="WKC74"/>
      <c r="WKD74"/>
      <c r="WKE74"/>
      <c r="WKF74"/>
      <c r="WKG74"/>
      <c r="WKH74"/>
      <c r="WKI74"/>
      <c r="WKJ74"/>
      <c r="WKK74"/>
      <c r="WKL74"/>
      <c r="WKM74"/>
      <c r="WKN74"/>
      <c r="WKO74"/>
      <c r="WKP74"/>
      <c r="WKQ74"/>
      <c r="WKR74"/>
      <c r="WKS74"/>
      <c r="WKT74"/>
      <c r="WKU74"/>
      <c r="WKV74"/>
      <c r="WKW74"/>
      <c r="WKX74"/>
      <c r="WKY74"/>
      <c r="WKZ74"/>
      <c r="WLA74"/>
      <c r="WLB74"/>
      <c r="WLC74"/>
      <c r="WLD74"/>
      <c r="WLE74"/>
      <c r="WLF74"/>
      <c r="WLG74"/>
      <c r="WLH74"/>
      <c r="WLI74"/>
      <c r="WLJ74"/>
      <c r="WLK74"/>
      <c r="WLL74"/>
      <c r="WLM74"/>
      <c r="WLN74"/>
      <c r="WLO74"/>
      <c r="WLP74"/>
      <c r="WLQ74"/>
      <c r="WLR74"/>
      <c r="WLS74"/>
      <c r="WLT74"/>
      <c r="WLU74"/>
      <c r="WLV74"/>
      <c r="WLW74"/>
      <c r="WLX74"/>
      <c r="WLY74"/>
      <c r="WLZ74"/>
      <c r="WMA74"/>
      <c r="WMB74"/>
      <c r="WMC74"/>
      <c r="WMD74"/>
      <c r="WME74"/>
      <c r="WMF74"/>
      <c r="WMG74"/>
      <c r="WMH74"/>
      <c r="WMI74"/>
      <c r="WMJ74"/>
      <c r="WMK74"/>
      <c r="WML74"/>
      <c r="WMM74"/>
      <c r="WMN74"/>
      <c r="WMO74"/>
      <c r="WMP74"/>
      <c r="WMQ74"/>
      <c r="WMR74"/>
      <c r="WMS74"/>
      <c r="WMT74"/>
      <c r="WMU74"/>
      <c r="WMV74"/>
      <c r="WMW74"/>
      <c r="WMX74"/>
      <c r="WMY74"/>
      <c r="WMZ74"/>
      <c r="WNA74"/>
      <c r="WNB74"/>
      <c r="WNC74"/>
      <c r="WND74"/>
      <c r="WNE74"/>
      <c r="WNF74"/>
      <c r="WNG74"/>
      <c r="WNH74"/>
      <c r="WNI74"/>
      <c r="WNJ74"/>
      <c r="WNK74"/>
      <c r="WNL74"/>
      <c r="WNM74"/>
      <c r="WNN74"/>
      <c r="WNO74"/>
      <c r="WNP74"/>
      <c r="WNQ74"/>
      <c r="WNR74"/>
      <c r="WNS74"/>
      <c r="WNT74"/>
      <c r="WNU74"/>
      <c r="WNV74"/>
      <c r="WNW74"/>
      <c r="WNX74"/>
      <c r="WNY74"/>
      <c r="WNZ74"/>
      <c r="WOA74"/>
      <c r="WOB74"/>
      <c r="WOC74"/>
      <c r="WOD74"/>
      <c r="WOE74"/>
      <c r="WOF74"/>
      <c r="WOG74"/>
      <c r="WOH74"/>
      <c r="WOI74"/>
      <c r="WOJ74"/>
      <c r="WOK74"/>
      <c r="WOL74"/>
      <c r="WOM74"/>
      <c r="WON74"/>
      <c r="WOO74"/>
      <c r="WOP74"/>
      <c r="WOQ74"/>
      <c r="WOR74"/>
      <c r="WOS74"/>
      <c r="WOT74"/>
      <c r="WOU74"/>
      <c r="WOV74"/>
      <c r="WOW74"/>
      <c r="WOX74"/>
      <c r="WOY74"/>
      <c r="WOZ74"/>
      <c r="WPA74"/>
      <c r="WPB74"/>
      <c r="WPC74"/>
      <c r="WPD74"/>
      <c r="WPE74"/>
      <c r="WPF74"/>
      <c r="WPG74"/>
      <c r="WPH74"/>
      <c r="WPI74"/>
      <c r="WPJ74"/>
      <c r="WPK74"/>
      <c r="WPL74"/>
      <c r="WPM74"/>
      <c r="WPN74"/>
      <c r="WPO74"/>
      <c r="WPP74"/>
      <c r="WPQ74"/>
      <c r="WPR74"/>
      <c r="WPS74"/>
      <c r="WPT74"/>
      <c r="WPU74"/>
      <c r="WPV74"/>
      <c r="WPW74"/>
      <c r="WPX74"/>
      <c r="WPY74"/>
      <c r="WPZ74"/>
      <c r="WQA74"/>
      <c r="WQB74"/>
      <c r="WQC74"/>
      <c r="WQD74"/>
      <c r="WQE74"/>
      <c r="WQF74"/>
      <c r="WQG74"/>
      <c r="WQH74"/>
      <c r="WQI74"/>
      <c r="WQJ74"/>
      <c r="WQK74"/>
      <c r="WQL74"/>
      <c r="WQM74"/>
      <c r="WQN74"/>
      <c r="WQO74"/>
      <c r="WQP74"/>
      <c r="WQQ74"/>
      <c r="WQR74"/>
      <c r="WQS74"/>
      <c r="WQT74"/>
      <c r="WQU74"/>
      <c r="WQV74"/>
      <c r="WQW74"/>
      <c r="WQX74"/>
      <c r="WQY74"/>
      <c r="WQZ74"/>
      <c r="WRA74"/>
      <c r="WRB74"/>
      <c r="WRC74"/>
      <c r="WRD74"/>
      <c r="WRE74"/>
      <c r="WRF74"/>
      <c r="WRG74"/>
      <c r="WRH74"/>
      <c r="WRI74"/>
      <c r="WRJ74"/>
      <c r="WRK74"/>
      <c r="WRL74"/>
      <c r="WRM74"/>
      <c r="WRN74"/>
      <c r="WRO74"/>
      <c r="WRP74"/>
      <c r="WRQ74"/>
      <c r="WRR74"/>
      <c r="WRS74"/>
      <c r="WRT74"/>
      <c r="WRU74"/>
      <c r="WRV74"/>
      <c r="WRW74"/>
      <c r="WRX74"/>
      <c r="WRY74"/>
      <c r="WRZ74"/>
      <c r="WSA74"/>
      <c r="WSB74"/>
      <c r="WSC74"/>
      <c r="WSD74"/>
      <c r="WSE74"/>
      <c r="WSF74"/>
      <c r="WSG74"/>
      <c r="WSH74"/>
      <c r="WSI74"/>
      <c r="WSJ74"/>
      <c r="WSK74"/>
      <c r="WSL74"/>
      <c r="WSM74"/>
      <c r="WSN74"/>
      <c r="WSO74"/>
      <c r="WSP74"/>
      <c r="WSQ74"/>
      <c r="WSR74"/>
      <c r="WSS74"/>
      <c r="WST74"/>
      <c r="WSU74"/>
      <c r="WSV74"/>
      <c r="WSW74"/>
      <c r="WSX74"/>
      <c r="WSY74"/>
      <c r="WSZ74"/>
      <c r="WTA74"/>
      <c r="WTB74"/>
      <c r="WTC74"/>
      <c r="WTD74"/>
      <c r="WTE74"/>
      <c r="WTF74"/>
      <c r="WTG74"/>
      <c r="WTH74"/>
      <c r="WTI74"/>
      <c r="WTJ74"/>
      <c r="WTK74"/>
      <c r="WTL74"/>
      <c r="WTM74"/>
      <c r="WTN74"/>
      <c r="WTO74"/>
      <c r="WTP74"/>
      <c r="WTQ74"/>
      <c r="WTR74"/>
      <c r="WTS74"/>
      <c r="WTT74"/>
      <c r="WTU74"/>
      <c r="WTV74"/>
      <c r="WTW74"/>
      <c r="WTX74"/>
      <c r="WTY74"/>
      <c r="WTZ74"/>
      <c r="WUA74"/>
      <c r="WUB74"/>
      <c r="WUC74"/>
      <c r="WUD74"/>
      <c r="WUE74"/>
      <c r="WUF74"/>
      <c r="WUG74"/>
      <c r="WUH74"/>
      <c r="WUI74"/>
      <c r="WUJ74"/>
      <c r="WUK74"/>
      <c r="WUL74"/>
      <c r="WUM74"/>
      <c r="WUN74"/>
      <c r="WUO74"/>
      <c r="WUP74"/>
      <c r="WUQ74"/>
      <c r="WUR74"/>
      <c r="WUS74"/>
      <c r="WUT74"/>
      <c r="WUU74"/>
      <c r="WUV74"/>
      <c r="WUW74"/>
      <c r="WUX74"/>
      <c r="WUY74"/>
      <c r="WUZ74"/>
      <c r="WVA74"/>
      <c r="WVB74"/>
      <c r="WVC74"/>
      <c r="WVD74"/>
      <c r="WVE74"/>
      <c r="WVF74"/>
      <c r="WVG74"/>
      <c r="WVH74"/>
      <c r="WVI74"/>
      <c r="WVJ74"/>
      <c r="WVK74"/>
      <c r="WVL74"/>
      <c r="WVM74"/>
      <c r="WVN74"/>
      <c r="WVO74"/>
      <c r="WVP74"/>
      <c r="WVQ74"/>
      <c r="WVR74"/>
      <c r="WVS74"/>
      <c r="WVT74"/>
      <c r="WVU74"/>
      <c r="WVV74"/>
      <c r="WVW74"/>
      <c r="WVX74"/>
      <c r="WVY74"/>
      <c r="WVZ74"/>
      <c r="WWA74"/>
      <c r="WWB74"/>
      <c r="WWC74"/>
      <c r="WWD74"/>
      <c r="WWE74"/>
      <c r="WWF74"/>
      <c r="WWG74"/>
      <c r="WWH74"/>
      <c r="WWI74"/>
      <c r="WWJ74"/>
      <c r="WWK74"/>
      <c r="WWL74"/>
      <c r="WWM74"/>
      <c r="WWN74"/>
      <c r="WWO74"/>
      <c r="WWP74"/>
      <c r="WWQ74"/>
      <c r="WWR74"/>
      <c r="WWS74"/>
      <c r="WWT74"/>
      <c r="WWU74"/>
      <c r="WWV74"/>
      <c r="WWW74"/>
      <c r="WWX74"/>
      <c r="WWY74"/>
      <c r="WWZ74"/>
      <c r="WXA74"/>
      <c r="WXB74"/>
      <c r="WXC74"/>
      <c r="WXD74"/>
      <c r="WXE74"/>
      <c r="WXF74"/>
      <c r="WXG74"/>
      <c r="WXH74"/>
      <c r="WXI74"/>
      <c r="WXJ74"/>
      <c r="WXK74"/>
      <c r="WXL74"/>
      <c r="WXM74"/>
      <c r="WXN74"/>
      <c r="WXO74"/>
      <c r="WXP74"/>
      <c r="WXQ74"/>
      <c r="WXR74"/>
      <c r="WXS74"/>
      <c r="WXT74"/>
      <c r="WXU74"/>
      <c r="WXV74"/>
      <c r="WXW74"/>
      <c r="WXX74"/>
      <c r="WXY74"/>
      <c r="WXZ74"/>
      <c r="WYA74"/>
      <c r="WYB74"/>
      <c r="WYC74"/>
      <c r="WYD74"/>
      <c r="WYE74"/>
      <c r="WYF74"/>
      <c r="WYG74"/>
      <c r="WYH74"/>
      <c r="WYI74"/>
      <c r="WYJ74"/>
      <c r="WYK74"/>
      <c r="WYL74"/>
      <c r="WYM74"/>
      <c r="WYN74"/>
      <c r="WYO74"/>
      <c r="WYP74"/>
      <c r="WYQ74"/>
      <c r="WYR74"/>
      <c r="WYS74"/>
      <c r="WYT74"/>
      <c r="WYU74"/>
      <c r="WYV74"/>
      <c r="WYW74"/>
      <c r="WYX74"/>
      <c r="WYY74"/>
      <c r="WYZ74"/>
      <c r="WZA74"/>
      <c r="WZB74"/>
      <c r="WZC74"/>
      <c r="WZD74"/>
      <c r="WZE74"/>
      <c r="WZF74"/>
      <c r="WZG74"/>
      <c r="WZH74"/>
      <c r="WZI74"/>
      <c r="WZJ74"/>
      <c r="WZK74"/>
      <c r="WZL74"/>
      <c r="WZM74"/>
      <c r="WZN74"/>
      <c r="WZO74"/>
      <c r="WZP74"/>
      <c r="WZQ74"/>
      <c r="WZR74"/>
      <c r="WZS74"/>
      <c r="WZT74"/>
      <c r="WZU74"/>
      <c r="WZV74"/>
      <c r="WZW74"/>
      <c r="WZX74"/>
      <c r="WZY74"/>
      <c r="WZZ74"/>
      <c r="XAA74"/>
      <c r="XAB74"/>
      <c r="XAC74"/>
      <c r="XAD74"/>
      <c r="XAE74"/>
      <c r="XAF74"/>
      <c r="XAG74"/>
      <c r="XAH74"/>
      <c r="XAI74"/>
      <c r="XAJ74"/>
      <c r="XAK74"/>
      <c r="XAL74"/>
      <c r="XAM74"/>
      <c r="XAN74"/>
      <c r="XAO74"/>
      <c r="XAP74"/>
      <c r="XAQ74"/>
      <c r="XAR74"/>
      <c r="XAS74"/>
      <c r="XAT74"/>
      <c r="XAU74"/>
      <c r="XAV74"/>
      <c r="XAW74"/>
      <c r="XAX74"/>
      <c r="XAY74"/>
      <c r="XAZ74"/>
      <c r="XBA74"/>
      <c r="XBB74"/>
      <c r="XBC74"/>
      <c r="XBD74"/>
      <c r="XBE74"/>
      <c r="XBF74"/>
      <c r="XBG74"/>
      <c r="XBH74"/>
      <c r="XBI74"/>
      <c r="XBJ74"/>
      <c r="XBK74"/>
      <c r="XBL74"/>
      <c r="XBM74"/>
      <c r="XBN74"/>
      <c r="XBO74"/>
      <c r="XBP74"/>
      <c r="XBQ74"/>
      <c r="XBR74"/>
      <c r="XBS74"/>
      <c r="XBT74"/>
      <c r="XBU74"/>
      <c r="XBV74"/>
      <c r="XBW74"/>
      <c r="XBX74"/>
      <c r="XBY74"/>
      <c r="XBZ74"/>
      <c r="XCA74"/>
      <c r="XCB74"/>
      <c r="XCC74"/>
      <c r="XCD74"/>
      <c r="XCE74"/>
      <c r="XCF74"/>
      <c r="XCG74"/>
      <c r="XCH74"/>
      <c r="XCI74"/>
      <c r="XCJ74"/>
      <c r="XCK74"/>
      <c r="XCL74"/>
      <c r="XCM74"/>
      <c r="XCN74"/>
      <c r="XCO74"/>
      <c r="XCP74"/>
      <c r="XCQ74"/>
      <c r="XCR74"/>
      <c r="XCS74"/>
      <c r="XCT74"/>
      <c r="XCU74"/>
      <c r="XCV74"/>
      <c r="XCW74"/>
      <c r="XCX74"/>
      <c r="XCY74"/>
      <c r="XCZ74"/>
      <c r="XDA74"/>
      <c r="XDB74"/>
      <c r="XDC74"/>
      <c r="XDD74"/>
      <c r="XDE74"/>
      <c r="XDF74"/>
      <c r="XDG74"/>
      <c r="XDH74"/>
      <c r="XDI74"/>
      <c r="XDJ74"/>
      <c r="XDK74"/>
      <c r="XDL74"/>
      <c r="XDM74"/>
      <c r="XDN74"/>
      <c r="XDO74"/>
      <c r="XDP74"/>
      <c r="XDQ74"/>
      <c r="XDR74"/>
      <c r="XDS74"/>
      <c r="XDT74"/>
      <c r="XDU74"/>
      <c r="XDV74"/>
      <c r="XDW74"/>
      <c r="XDX74"/>
      <c r="XDY74"/>
      <c r="XDZ74"/>
      <c r="XEA74"/>
      <c r="XEB74"/>
      <c r="XEC74"/>
      <c r="XED74"/>
      <c r="XEE74"/>
      <c r="XEF74"/>
      <c r="XEG74"/>
      <c r="XEH74"/>
      <c r="XEI74"/>
      <c r="XEJ74"/>
      <c r="XEK74"/>
      <c r="XEL74"/>
      <c r="XEM74"/>
      <c r="XEN74"/>
      <c r="XEO74"/>
      <c r="XEP74"/>
      <c r="XEQ74"/>
      <c r="XER74"/>
      <c r="XES74"/>
      <c r="XET74"/>
      <c r="XEU74"/>
      <c r="XEV74"/>
      <c r="XEW74"/>
      <c r="XEX74"/>
      <c r="XEY74"/>
    </row>
    <row r="75" spans="1:16379" ht="15.75" customHeight="1" x14ac:dyDescent="0.25">
      <c r="A75" s="24" t="s">
        <v>41</v>
      </c>
      <c r="B75" s="24">
        <v>20</v>
      </c>
      <c r="C75" s="17">
        <v>15306</v>
      </c>
      <c r="D75" s="17">
        <v>358</v>
      </c>
      <c r="E75" s="10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  <c r="URD75"/>
      <c r="URE75"/>
      <c r="URF75"/>
      <c r="URG75"/>
      <c r="URH75"/>
      <c r="URI75"/>
      <c r="URJ75"/>
      <c r="URK75"/>
      <c r="URL75"/>
      <c r="URM75"/>
      <c r="URN75"/>
      <c r="URO75"/>
      <c r="URP75"/>
      <c r="URQ75"/>
      <c r="URR75"/>
      <c r="URS75"/>
      <c r="URT75"/>
      <c r="URU75"/>
      <c r="URV75"/>
      <c r="URW75"/>
      <c r="URX75"/>
      <c r="URY75"/>
      <c r="URZ75"/>
      <c r="USA75"/>
      <c r="USB75"/>
      <c r="USC75"/>
      <c r="USD75"/>
      <c r="USE75"/>
      <c r="USF75"/>
      <c r="USG75"/>
      <c r="USH75"/>
      <c r="USI75"/>
      <c r="USJ75"/>
      <c r="USK75"/>
      <c r="USL75"/>
      <c r="USM75"/>
      <c r="USN75"/>
      <c r="USO75"/>
      <c r="USP75"/>
      <c r="USQ75"/>
      <c r="USR75"/>
      <c r="USS75"/>
      <c r="UST75"/>
      <c r="USU75"/>
      <c r="USV75"/>
      <c r="USW75"/>
      <c r="USX75"/>
      <c r="USY75"/>
      <c r="USZ75"/>
      <c r="UTA75"/>
      <c r="UTB75"/>
      <c r="UTC75"/>
      <c r="UTD75"/>
      <c r="UTE75"/>
      <c r="UTF75"/>
      <c r="UTG75"/>
      <c r="UTH75"/>
      <c r="UTI75"/>
      <c r="UTJ75"/>
      <c r="UTK75"/>
      <c r="UTL75"/>
      <c r="UTM75"/>
      <c r="UTN75"/>
      <c r="UTO75"/>
      <c r="UTP75"/>
      <c r="UTQ75"/>
      <c r="UTR75"/>
      <c r="UTS75"/>
      <c r="UTT75"/>
      <c r="UTU75"/>
      <c r="UTV75"/>
      <c r="UTW75"/>
      <c r="UTX75"/>
      <c r="UTY75"/>
      <c r="UTZ75"/>
      <c r="UUA75"/>
      <c r="UUB75"/>
      <c r="UUC75"/>
      <c r="UUD75"/>
      <c r="UUE75"/>
      <c r="UUF75"/>
      <c r="UUG75"/>
      <c r="UUH75"/>
      <c r="UUI75"/>
      <c r="UUJ75"/>
      <c r="UUK75"/>
      <c r="UUL75"/>
      <c r="UUM75"/>
      <c r="UUN75"/>
      <c r="UUO75"/>
      <c r="UUP75"/>
      <c r="UUQ75"/>
      <c r="UUR75"/>
      <c r="UUS75"/>
      <c r="UUT75"/>
      <c r="UUU75"/>
      <c r="UUV75"/>
      <c r="UUW75"/>
      <c r="UUX75"/>
      <c r="UUY75"/>
      <c r="UUZ75"/>
      <c r="UVA75"/>
      <c r="UVB75"/>
      <c r="UVC75"/>
      <c r="UVD75"/>
      <c r="UVE75"/>
      <c r="UVF75"/>
      <c r="UVG75"/>
      <c r="UVH75"/>
      <c r="UVI75"/>
      <c r="UVJ75"/>
      <c r="UVK75"/>
      <c r="UVL75"/>
      <c r="UVM75"/>
      <c r="UVN75"/>
      <c r="UVO75"/>
      <c r="UVP75"/>
      <c r="UVQ75"/>
      <c r="UVR75"/>
      <c r="UVS75"/>
      <c r="UVT75"/>
      <c r="UVU75"/>
      <c r="UVV75"/>
      <c r="UVW75"/>
      <c r="UVX75"/>
      <c r="UVY75"/>
      <c r="UVZ75"/>
      <c r="UWA75"/>
      <c r="UWB75"/>
      <c r="UWC75"/>
      <c r="UWD75"/>
      <c r="UWE75"/>
      <c r="UWF75"/>
      <c r="UWG75"/>
      <c r="UWH75"/>
      <c r="UWI75"/>
      <c r="UWJ75"/>
      <c r="UWK75"/>
      <c r="UWL75"/>
      <c r="UWM75"/>
      <c r="UWN75"/>
      <c r="UWO75"/>
      <c r="UWP75"/>
      <c r="UWQ75"/>
      <c r="UWR75"/>
      <c r="UWS75"/>
      <c r="UWT75"/>
      <c r="UWU75"/>
      <c r="UWV75"/>
      <c r="UWW75"/>
      <c r="UWX75"/>
      <c r="UWY75"/>
      <c r="UWZ75"/>
      <c r="UXA75"/>
      <c r="UXB75"/>
      <c r="UXC75"/>
      <c r="UXD75"/>
      <c r="UXE75"/>
      <c r="UXF75"/>
      <c r="UXG75"/>
      <c r="UXH75"/>
      <c r="UXI75"/>
      <c r="UXJ75"/>
      <c r="UXK75"/>
      <c r="UXL75"/>
      <c r="UXM75"/>
      <c r="UXN75"/>
      <c r="UXO75"/>
      <c r="UXP75"/>
      <c r="UXQ75"/>
      <c r="UXR75"/>
      <c r="UXS75"/>
      <c r="UXT75"/>
      <c r="UXU75"/>
      <c r="UXV75"/>
      <c r="UXW75"/>
      <c r="UXX75"/>
      <c r="UXY75"/>
      <c r="UXZ75"/>
      <c r="UYA75"/>
      <c r="UYB75"/>
      <c r="UYC75"/>
      <c r="UYD75"/>
      <c r="UYE75"/>
      <c r="UYF75"/>
      <c r="UYG75"/>
      <c r="UYH75"/>
      <c r="UYI75"/>
      <c r="UYJ75"/>
      <c r="UYK75"/>
      <c r="UYL75"/>
      <c r="UYM75"/>
      <c r="UYN75"/>
      <c r="UYO75"/>
      <c r="UYP75"/>
      <c r="UYQ75"/>
      <c r="UYR75"/>
      <c r="UYS75"/>
      <c r="UYT75"/>
      <c r="UYU75"/>
      <c r="UYV75"/>
      <c r="UYW75"/>
      <c r="UYX75"/>
      <c r="UYY75"/>
      <c r="UYZ75"/>
      <c r="UZA75"/>
      <c r="UZB75"/>
      <c r="UZC75"/>
      <c r="UZD75"/>
      <c r="UZE75"/>
      <c r="UZF75"/>
      <c r="UZG75"/>
      <c r="UZH75"/>
      <c r="UZI75"/>
      <c r="UZJ75"/>
      <c r="UZK75"/>
      <c r="UZL75"/>
      <c r="UZM75"/>
      <c r="UZN75"/>
      <c r="UZO75"/>
      <c r="UZP75"/>
      <c r="UZQ75"/>
      <c r="UZR75"/>
      <c r="UZS75"/>
      <c r="UZT75"/>
      <c r="UZU75"/>
      <c r="UZV75"/>
      <c r="UZW75"/>
      <c r="UZX75"/>
      <c r="UZY75"/>
      <c r="UZZ75"/>
      <c r="VAA75"/>
      <c r="VAB75"/>
      <c r="VAC75"/>
      <c r="VAD75"/>
      <c r="VAE75"/>
      <c r="VAF75"/>
      <c r="VAG75"/>
      <c r="VAH75"/>
      <c r="VAI75"/>
      <c r="VAJ75"/>
      <c r="VAK75"/>
      <c r="VAL75"/>
      <c r="VAM75"/>
      <c r="VAN75"/>
      <c r="VAO75"/>
      <c r="VAP75"/>
      <c r="VAQ75"/>
      <c r="VAR75"/>
      <c r="VAS75"/>
      <c r="VAT75"/>
      <c r="VAU75"/>
      <c r="VAV75"/>
      <c r="VAW75"/>
      <c r="VAX75"/>
      <c r="VAY75"/>
      <c r="VAZ75"/>
      <c r="VBA75"/>
      <c r="VBB75"/>
      <c r="VBC75"/>
      <c r="VBD75"/>
      <c r="VBE75"/>
      <c r="VBF75"/>
      <c r="VBG75"/>
      <c r="VBH75"/>
      <c r="VBI75"/>
      <c r="VBJ75"/>
      <c r="VBK75"/>
      <c r="VBL75"/>
      <c r="VBM75"/>
      <c r="VBN75"/>
      <c r="VBO75"/>
      <c r="VBP75"/>
      <c r="VBQ75"/>
      <c r="VBR75"/>
      <c r="VBS75"/>
      <c r="VBT75"/>
      <c r="VBU75"/>
      <c r="VBV75"/>
      <c r="VBW75"/>
      <c r="VBX75"/>
      <c r="VBY75"/>
      <c r="VBZ75"/>
      <c r="VCA75"/>
      <c r="VCB75"/>
      <c r="VCC75"/>
      <c r="VCD75"/>
      <c r="VCE75"/>
      <c r="VCF75"/>
      <c r="VCG75"/>
      <c r="VCH75"/>
      <c r="VCI75"/>
      <c r="VCJ75"/>
      <c r="VCK75"/>
      <c r="VCL75"/>
      <c r="VCM75"/>
      <c r="VCN75"/>
      <c r="VCO75"/>
      <c r="VCP75"/>
      <c r="VCQ75"/>
      <c r="VCR75"/>
      <c r="VCS75"/>
      <c r="VCT75"/>
      <c r="VCU75"/>
      <c r="VCV75"/>
      <c r="VCW75"/>
      <c r="VCX75"/>
      <c r="VCY75"/>
      <c r="VCZ75"/>
      <c r="VDA75"/>
      <c r="VDB75"/>
      <c r="VDC75"/>
      <c r="VDD75"/>
      <c r="VDE75"/>
      <c r="VDF75"/>
      <c r="VDG75"/>
      <c r="VDH75"/>
      <c r="VDI75"/>
      <c r="VDJ75"/>
      <c r="VDK75"/>
      <c r="VDL75"/>
      <c r="VDM75"/>
      <c r="VDN75"/>
      <c r="VDO75"/>
      <c r="VDP75"/>
      <c r="VDQ75"/>
      <c r="VDR75"/>
      <c r="VDS75"/>
      <c r="VDT75"/>
      <c r="VDU75"/>
      <c r="VDV75"/>
      <c r="VDW75"/>
      <c r="VDX75"/>
      <c r="VDY75"/>
      <c r="VDZ75"/>
      <c r="VEA75"/>
      <c r="VEB75"/>
      <c r="VEC75"/>
      <c r="VED75"/>
      <c r="VEE75"/>
      <c r="VEF75"/>
      <c r="VEG75"/>
      <c r="VEH75"/>
      <c r="VEI75"/>
      <c r="VEJ75"/>
      <c r="VEK75"/>
      <c r="VEL75"/>
      <c r="VEM75"/>
      <c r="VEN75"/>
      <c r="VEO75"/>
      <c r="VEP75"/>
      <c r="VEQ75"/>
      <c r="VER75"/>
      <c r="VES75"/>
      <c r="VET75"/>
      <c r="VEU75"/>
      <c r="VEV75"/>
      <c r="VEW75"/>
      <c r="VEX75"/>
      <c r="VEY75"/>
      <c r="VEZ75"/>
      <c r="VFA75"/>
      <c r="VFB75"/>
      <c r="VFC75"/>
      <c r="VFD75"/>
      <c r="VFE75"/>
      <c r="VFF75"/>
      <c r="VFG75"/>
      <c r="VFH75"/>
      <c r="VFI75"/>
      <c r="VFJ75"/>
      <c r="VFK75"/>
      <c r="VFL75"/>
      <c r="VFM75"/>
      <c r="VFN75"/>
      <c r="VFO75"/>
      <c r="VFP75"/>
      <c r="VFQ75"/>
      <c r="VFR75"/>
      <c r="VFS75"/>
      <c r="VFT75"/>
      <c r="VFU75"/>
      <c r="VFV75"/>
      <c r="VFW75"/>
      <c r="VFX75"/>
      <c r="VFY75"/>
      <c r="VFZ75"/>
      <c r="VGA75"/>
      <c r="VGB75"/>
      <c r="VGC75"/>
      <c r="VGD75"/>
      <c r="VGE75"/>
      <c r="VGF75"/>
      <c r="VGG75"/>
      <c r="VGH75"/>
      <c r="VGI75"/>
      <c r="VGJ75"/>
      <c r="VGK75"/>
      <c r="VGL75"/>
      <c r="VGM75"/>
      <c r="VGN75"/>
      <c r="VGO75"/>
      <c r="VGP75"/>
      <c r="VGQ75"/>
      <c r="VGR75"/>
      <c r="VGS75"/>
      <c r="VGT75"/>
      <c r="VGU75"/>
      <c r="VGV75"/>
      <c r="VGW75"/>
      <c r="VGX75"/>
      <c r="VGY75"/>
      <c r="VGZ75"/>
      <c r="VHA75"/>
      <c r="VHB75"/>
      <c r="VHC75"/>
      <c r="VHD75"/>
      <c r="VHE75"/>
      <c r="VHF75"/>
      <c r="VHG75"/>
      <c r="VHH75"/>
      <c r="VHI75"/>
      <c r="VHJ75"/>
      <c r="VHK75"/>
      <c r="VHL75"/>
      <c r="VHM75"/>
      <c r="VHN75"/>
      <c r="VHO75"/>
      <c r="VHP75"/>
      <c r="VHQ75"/>
      <c r="VHR75"/>
      <c r="VHS75"/>
      <c r="VHT75"/>
      <c r="VHU75"/>
      <c r="VHV75"/>
      <c r="VHW75"/>
      <c r="VHX75"/>
      <c r="VHY75"/>
      <c r="VHZ75"/>
      <c r="VIA75"/>
      <c r="VIB75"/>
      <c r="VIC75"/>
      <c r="VID75"/>
      <c r="VIE75"/>
      <c r="VIF75"/>
      <c r="VIG75"/>
      <c r="VIH75"/>
      <c r="VII75"/>
      <c r="VIJ75"/>
      <c r="VIK75"/>
      <c r="VIL75"/>
      <c r="VIM75"/>
      <c r="VIN75"/>
      <c r="VIO75"/>
      <c r="VIP75"/>
      <c r="VIQ75"/>
      <c r="VIR75"/>
      <c r="VIS75"/>
      <c r="VIT75"/>
      <c r="VIU75"/>
      <c r="VIV75"/>
      <c r="VIW75"/>
      <c r="VIX75"/>
      <c r="VIY75"/>
      <c r="VIZ75"/>
      <c r="VJA75"/>
      <c r="VJB75"/>
      <c r="VJC75"/>
      <c r="VJD75"/>
      <c r="VJE75"/>
      <c r="VJF75"/>
      <c r="VJG75"/>
      <c r="VJH75"/>
      <c r="VJI75"/>
      <c r="VJJ75"/>
      <c r="VJK75"/>
      <c r="VJL75"/>
      <c r="VJM75"/>
      <c r="VJN75"/>
      <c r="VJO75"/>
      <c r="VJP75"/>
      <c r="VJQ75"/>
      <c r="VJR75"/>
      <c r="VJS75"/>
      <c r="VJT75"/>
      <c r="VJU75"/>
      <c r="VJV75"/>
      <c r="VJW75"/>
      <c r="VJX75"/>
      <c r="VJY75"/>
      <c r="VJZ75"/>
      <c r="VKA75"/>
      <c r="VKB75"/>
      <c r="VKC75"/>
      <c r="VKD75"/>
      <c r="VKE75"/>
      <c r="VKF75"/>
      <c r="VKG75"/>
      <c r="VKH75"/>
      <c r="VKI75"/>
      <c r="VKJ75"/>
      <c r="VKK75"/>
      <c r="VKL75"/>
      <c r="VKM75"/>
      <c r="VKN75"/>
      <c r="VKO75"/>
      <c r="VKP75"/>
      <c r="VKQ75"/>
      <c r="VKR75"/>
      <c r="VKS75"/>
      <c r="VKT75"/>
      <c r="VKU75"/>
      <c r="VKV75"/>
      <c r="VKW75"/>
      <c r="VKX75"/>
      <c r="VKY75"/>
      <c r="VKZ75"/>
      <c r="VLA75"/>
      <c r="VLB75"/>
      <c r="VLC75"/>
      <c r="VLD75"/>
      <c r="VLE75"/>
      <c r="VLF75"/>
      <c r="VLG75"/>
      <c r="VLH75"/>
      <c r="VLI75"/>
      <c r="VLJ75"/>
      <c r="VLK75"/>
      <c r="VLL75"/>
      <c r="VLM75"/>
      <c r="VLN75"/>
      <c r="VLO75"/>
      <c r="VLP75"/>
      <c r="VLQ75"/>
      <c r="VLR75"/>
      <c r="VLS75"/>
      <c r="VLT75"/>
      <c r="VLU75"/>
      <c r="VLV75"/>
      <c r="VLW75"/>
      <c r="VLX75"/>
      <c r="VLY75"/>
      <c r="VLZ75"/>
      <c r="VMA75"/>
      <c r="VMB75"/>
      <c r="VMC75"/>
      <c r="VMD75"/>
      <c r="VME75"/>
      <c r="VMF75"/>
      <c r="VMG75"/>
      <c r="VMH75"/>
      <c r="VMI75"/>
      <c r="VMJ75"/>
      <c r="VMK75"/>
      <c r="VML75"/>
      <c r="VMM75"/>
      <c r="VMN75"/>
      <c r="VMO75"/>
      <c r="VMP75"/>
      <c r="VMQ75"/>
      <c r="VMR75"/>
      <c r="VMS75"/>
      <c r="VMT75"/>
      <c r="VMU75"/>
      <c r="VMV75"/>
      <c r="VMW75"/>
      <c r="VMX75"/>
      <c r="VMY75"/>
      <c r="VMZ75"/>
      <c r="VNA75"/>
      <c r="VNB75"/>
      <c r="VNC75"/>
      <c r="VND75"/>
      <c r="VNE75"/>
      <c r="VNF75"/>
      <c r="VNG75"/>
      <c r="VNH75"/>
      <c r="VNI75"/>
      <c r="VNJ75"/>
      <c r="VNK75"/>
      <c r="VNL75"/>
      <c r="VNM75"/>
      <c r="VNN75"/>
      <c r="VNO75"/>
      <c r="VNP75"/>
      <c r="VNQ75"/>
      <c r="VNR75"/>
      <c r="VNS75"/>
      <c r="VNT75"/>
      <c r="VNU75"/>
      <c r="VNV75"/>
      <c r="VNW75"/>
      <c r="VNX75"/>
      <c r="VNY75"/>
      <c r="VNZ75"/>
      <c r="VOA75"/>
      <c r="VOB75"/>
      <c r="VOC75"/>
      <c r="VOD75"/>
      <c r="VOE75"/>
      <c r="VOF75"/>
      <c r="VOG75"/>
      <c r="VOH75"/>
      <c r="VOI75"/>
      <c r="VOJ75"/>
      <c r="VOK75"/>
      <c r="VOL75"/>
      <c r="VOM75"/>
      <c r="VON75"/>
      <c r="VOO75"/>
      <c r="VOP75"/>
      <c r="VOQ75"/>
      <c r="VOR75"/>
      <c r="VOS75"/>
      <c r="VOT75"/>
      <c r="VOU75"/>
      <c r="VOV75"/>
      <c r="VOW75"/>
      <c r="VOX75"/>
      <c r="VOY75"/>
      <c r="VOZ75"/>
      <c r="VPA75"/>
      <c r="VPB75"/>
      <c r="VPC75"/>
      <c r="VPD75"/>
      <c r="VPE75"/>
      <c r="VPF75"/>
      <c r="VPG75"/>
      <c r="VPH75"/>
      <c r="VPI75"/>
      <c r="VPJ75"/>
      <c r="VPK75"/>
      <c r="VPL75"/>
      <c r="VPM75"/>
      <c r="VPN75"/>
      <c r="VPO75"/>
      <c r="VPP75"/>
      <c r="VPQ75"/>
      <c r="VPR75"/>
      <c r="VPS75"/>
      <c r="VPT75"/>
      <c r="VPU75"/>
      <c r="VPV75"/>
      <c r="VPW75"/>
      <c r="VPX75"/>
      <c r="VPY75"/>
      <c r="VPZ75"/>
      <c r="VQA75"/>
      <c r="VQB75"/>
      <c r="VQC75"/>
      <c r="VQD75"/>
      <c r="VQE75"/>
      <c r="VQF75"/>
      <c r="VQG75"/>
      <c r="VQH75"/>
      <c r="VQI75"/>
      <c r="VQJ75"/>
      <c r="VQK75"/>
      <c r="VQL75"/>
      <c r="VQM75"/>
      <c r="VQN75"/>
      <c r="VQO75"/>
      <c r="VQP75"/>
      <c r="VQQ75"/>
      <c r="VQR75"/>
      <c r="VQS75"/>
      <c r="VQT75"/>
      <c r="VQU75"/>
      <c r="VQV75"/>
      <c r="VQW75"/>
      <c r="VQX75"/>
      <c r="VQY75"/>
      <c r="VQZ75"/>
      <c r="VRA75"/>
      <c r="VRB75"/>
      <c r="VRC75"/>
      <c r="VRD75"/>
      <c r="VRE75"/>
      <c r="VRF75"/>
      <c r="VRG75"/>
      <c r="VRH75"/>
      <c r="VRI75"/>
      <c r="VRJ75"/>
      <c r="VRK75"/>
      <c r="VRL75"/>
      <c r="VRM75"/>
      <c r="VRN75"/>
      <c r="VRO75"/>
      <c r="VRP75"/>
      <c r="VRQ75"/>
      <c r="VRR75"/>
      <c r="VRS75"/>
      <c r="VRT75"/>
      <c r="VRU75"/>
      <c r="VRV75"/>
      <c r="VRW75"/>
      <c r="VRX75"/>
      <c r="VRY75"/>
      <c r="VRZ75"/>
      <c r="VSA75"/>
      <c r="VSB75"/>
      <c r="VSC75"/>
      <c r="VSD75"/>
      <c r="VSE75"/>
      <c r="VSF75"/>
      <c r="VSG75"/>
      <c r="VSH75"/>
      <c r="VSI75"/>
      <c r="VSJ75"/>
      <c r="VSK75"/>
      <c r="VSL75"/>
      <c r="VSM75"/>
      <c r="VSN75"/>
      <c r="VSO75"/>
      <c r="VSP75"/>
      <c r="VSQ75"/>
      <c r="VSR75"/>
      <c r="VSS75"/>
      <c r="VST75"/>
      <c r="VSU75"/>
      <c r="VSV75"/>
      <c r="VSW75"/>
      <c r="VSX75"/>
      <c r="VSY75"/>
      <c r="VSZ75"/>
      <c r="VTA75"/>
      <c r="VTB75"/>
      <c r="VTC75"/>
      <c r="VTD75"/>
      <c r="VTE75"/>
      <c r="VTF75"/>
      <c r="VTG75"/>
      <c r="VTH75"/>
      <c r="VTI75"/>
      <c r="VTJ75"/>
      <c r="VTK75"/>
      <c r="VTL75"/>
      <c r="VTM75"/>
      <c r="VTN75"/>
      <c r="VTO75"/>
      <c r="VTP75"/>
      <c r="VTQ75"/>
      <c r="VTR75"/>
      <c r="VTS75"/>
      <c r="VTT75"/>
      <c r="VTU75"/>
      <c r="VTV75"/>
      <c r="VTW75"/>
      <c r="VTX75"/>
      <c r="VTY75"/>
      <c r="VTZ75"/>
      <c r="VUA75"/>
      <c r="VUB75"/>
      <c r="VUC75"/>
      <c r="VUD75"/>
      <c r="VUE75"/>
      <c r="VUF75"/>
      <c r="VUG75"/>
      <c r="VUH75"/>
      <c r="VUI75"/>
      <c r="VUJ75"/>
      <c r="VUK75"/>
      <c r="VUL75"/>
      <c r="VUM75"/>
      <c r="VUN75"/>
      <c r="VUO75"/>
      <c r="VUP75"/>
      <c r="VUQ75"/>
      <c r="VUR75"/>
      <c r="VUS75"/>
      <c r="VUT75"/>
      <c r="VUU75"/>
      <c r="VUV75"/>
      <c r="VUW75"/>
      <c r="VUX75"/>
      <c r="VUY75"/>
      <c r="VUZ75"/>
      <c r="VVA75"/>
      <c r="VVB75"/>
      <c r="VVC75"/>
      <c r="VVD75"/>
      <c r="VVE75"/>
      <c r="VVF75"/>
      <c r="VVG75"/>
      <c r="VVH75"/>
      <c r="VVI75"/>
      <c r="VVJ75"/>
      <c r="VVK75"/>
      <c r="VVL75"/>
      <c r="VVM75"/>
      <c r="VVN75"/>
      <c r="VVO75"/>
      <c r="VVP75"/>
      <c r="VVQ75"/>
      <c r="VVR75"/>
      <c r="VVS75"/>
      <c r="VVT75"/>
      <c r="VVU75"/>
      <c r="VVV75"/>
      <c r="VVW75"/>
      <c r="VVX75"/>
      <c r="VVY75"/>
      <c r="VVZ75"/>
      <c r="VWA75"/>
      <c r="VWB75"/>
      <c r="VWC75"/>
      <c r="VWD75"/>
      <c r="VWE75"/>
      <c r="VWF75"/>
      <c r="VWG75"/>
      <c r="VWH75"/>
      <c r="VWI75"/>
      <c r="VWJ75"/>
      <c r="VWK75"/>
      <c r="VWL75"/>
      <c r="VWM75"/>
      <c r="VWN75"/>
      <c r="VWO75"/>
      <c r="VWP75"/>
      <c r="VWQ75"/>
      <c r="VWR75"/>
      <c r="VWS75"/>
      <c r="VWT75"/>
      <c r="VWU75"/>
      <c r="VWV75"/>
      <c r="VWW75"/>
      <c r="VWX75"/>
      <c r="VWY75"/>
      <c r="VWZ75"/>
      <c r="VXA75"/>
      <c r="VXB75"/>
      <c r="VXC75"/>
      <c r="VXD75"/>
      <c r="VXE75"/>
      <c r="VXF75"/>
      <c r="VXG75"/>
      <c r="VXH75"/>
      <c r="VXI75"/>
      <c r="VXJ75"/>
      <c r="VXK75"/>
      <c r="VXL75"/>
      <c r="VXM75"/>
      <c r="VXN75"/>
      <c r="VXO75"/>
      <c r="VXP75"/>
      <c r="VXQ75"/>
      <c r="VXR75"/>
      <c r="VXS75"/>
      <c r="VXT75"/>
      <c r="VXU75"/>
      <c r="VXV75"/>
      <c r="VXW75"/>
      <c r="VXX75"/>
      <c r="VXY75"/>
      <c r="VXZ75"/>
      <c r="VYA75"/>
      <c r="VYB75"/>
      <c r="VYC75"/>
      <c r="VYD75"/>
      <c r="VYE75"/>
      <c r="VYF75"/>
      <c r="VYG75"/>
      <c r="VYH75"/>
      <c r="VYI75"/>
      <c r="VYJ75"/>
      <c r="VYK75"/>
      <c r="VYL75"/>
      <c r="VYM75"/>
      <c r="VYN75"/>
      <c r="VYO75"/>
      <c r="VYP75"/>
      <c r="VYQ75"/>
      <c r="VYR75"/>
      <c r="VYS75"/>
      <c r="VYT75"/>
      <c r="VYU75"/>
      <c r="VYV75"/>
      <c r="VYW75"/>
      <c r="VYX75"/>
      <c r="VYY75"/>
      <c r="VYZ75"/>
      <c r="VZA75"/>
      <c r="VZB75"/>
      <c r="VZC75"/>
      <c r="VZD75"/>
      <c r="VZE75"/>
      <c r="VZF75"/>
      <c r="VZG75"/>
      <c r="VZH75"/>
      <c r="VZI75"/>
      <c r="VZJ75"/>
      <c r="VZK75"/>
      <c r="VZL75"/>
      <c r="VZM75"/>
      <c r="VZN75"/>
      <c r="VZO75"/>
      <c r="VZP75"/>
      <c r="VZQ75"/>
      <c r="VZR75"/>
      <c r="VZS75"/>
      <c r="VZT75"/>
      <c r="VZU75"/>
      <c r="VZV75"/>
      <c r="VZW75"/>
      <c r="VZX75"/>
      <c r="VZY75"/>
      <c r="VZZ75"/>
      <c r="WAA75"/>
      <c r="WAB75"/>
      <c r="WAC75"/>
      <c r="WAD75"/>
      <c r="WAE75"/>
      <c r="WAF75"/>
      <c r="WAG75"/>
      <c r="WAH75"/>
      <c r="WAI75"/>
      <c r="WAJ75"/>
      <c r="WAK75"/>
      <c r="WAL75"/>
      <c r="WAM75"/>
      <c r="WAN75"/>
      <c r="WAO75"/>
      <c r="WAP75"/>
      <c r="WAQ75"/>
      <c r="WAR75"/>
      <c r="WAS75"/>
      <c r="WAT75"/>
      <c r="WAU75"/>
      <c r="WAV75"/>
      <c r="WAW75"/>
      <c r="WAX75"/>
      <c r="WAY75"/>
      <c r="WAZ75"/>
      <c r="WBA75"/>
      <c r="WBB75"/>
      <c r="WBC75"/>
      <c r="WBD75"/>
      <c r="WBE75"/>
      <c r="WBF75"/>
      <c r="WBG75"/>
      <c r="WBH75"/>
      <c r="WBI75"/>
      <c r="WBJ75"/>
      <c r="WBK75"/>
      <c r="WBL75"/>
      <c r="WBM75"/>
      <c r="WBN75"/>
      <c r="WBO75"/>
      <c r="WBP75"/>
      <c r="WBQ75"/>
      <c r="WBR75"/>
      <c r="WBS75"/>
      <c r="WBT75"/>
      <c r="WBU75"/>
      <c r="WBV75"/>
      <c r="WBW75"/>
      <c r="WBX75"/>
      <c r="WBY75"/>
      <c r="WBZ75"/>
      <c r="WCA75"/>
      <c r="WCB75"/>
      <c r="WCC75"/>
      <c r="WCD75"/>
      <c r="WCE75"/>
      <c r="WCF75"/>
      <c r="WCG75"/>
      <c r="WCH75"/>
      <c r="WCI75"/>
      <c r="WCJ75"/>
      <c r="WCK75"/>
      <c r="WCL75"/>
      <c r="WCM75"/>
      <c r="WCN75"/>
      <c r="WCO75"/>
      <c r="WCP75"/>
      <c r="WCQ75"/>
      <c r="WCR75"/>
      <c r="WCS75"/>
      <c r="WCT75"/>
      <c r="WCU75"/>
      <c r="WCV75"/>
      <c r="WCW75"/>
      <c r="WCX75"/>
      <c r="WCY75"/>
      <c r="WCZ75"/>
      <c r="WDA75"/>
      <c r="WDB75"/>
      <c r="WDC75"/>
      <c r="WDD75"/>
      <c r="WDE75"/>
      <c r="WDF75"/>
      <c r="WDG75"/>
      <c r="WDH75"/>
      <c r="WDI75"/>
      <c r="WDJ75"/>
      <c r="WDK75"/>
      <c r="WDL75"/>
      <c r="WDM75"/>
      <c r="WDN75"/>
      <c r="WDO75"/>
      <c r="WDP75"/>
      <c r="WDQ75"/>
      <c r="WDR75"/>
      <c r="WDS75"/>
      <c r="WDT75"/>
      <c r="WDU75"/>
      <c r="WDV75"/>
      <c r="WDW75"/>
      <c r="WDX75"/>
      <c r="WDY75"/>
      <c r="WDZ75"/>
      <c r="WEA75"/>
      <c r="WEB75"/>
      <c r="WEC75"/>
      <c r="WED75"/>
      <c r="WEE75"/>
      <c r="WEF75"/>
      <c r="WEG75"/>
      <c r="WEH75"/>
      <c r="WEI75"/>
      <c r="WEJ75"/>
      <c r="WEK75"/>
      <c r="WEL75"/>
      <c r="WEM75"/>
      <c r="WEN75"/>
      <c r="WEO75"/>
      <c r="WEP75"/>
      <c r="WEQ75"/>
      <c r="WER75"/>
      <c r="WES75"/>
      <c r="WET75"/>
      <c r="WEU75"/>
      <c r="WEV75"/>
      <c r="WEW75"/>
      <c r="WEX75"/>
      <c r="WEY75"/>
      <c r="WEZ75"/>
      <c r="WFA75"/>
      <c r="WFB75"/>
      <c r="WFC75"/>
      <c r="WFD75"/>
      <c r="WFE75"/>
      <c r="WFF75"/>
      <c r="WFG75"/>
      <c r="WFH75"/>
      <c r="WFI75"/>
      <c r="WFJ75"/>
      <c r="WFK75"/>
      <c r="WFL75"/>
      <c r="WFM75"/>
      <c r="WFN75"/>
      <c r="WFO75"/>
      <c r="WFP75"/>
      <c r="WFQ75"/>
      <c r="WFR75"/>
      <c r="WFS75"/>
      <c r="WFT75"/>
      <c r="WFU75"/>
      <c r="WFV75"/>
      <c r="WFW75"/>
      <c r="WFX75"/>
      <c r="WFY75"/>
      <c r="WFZ75"/>
      <c r="WGA75"/>
      <c r="WGB75"/>
      <c r="WGC75"/>
      <c r="WGD75"/>
      <c r="WGE75"/>
      <c r="WGF75"/>
      <c r="WGG75"/>
      <c r="WGH75"/>
      <c r="WGI75"/>
      <c r="WGJ75"/>
      <c r="WGK75"/>
      <c r="WGL75"/>
      <c r="WGM75"/>
      <c r="WGN75"/>
      <c r="WGO75"/>
      <c r="WGP75"/>
      <c r="WGQ75"/>
      <c r="WGR75"/>
      <c r="WGS75"/>
      <c r="WGT75"/>
      <c r="WGU75"/>
      <c r="WGV75"/>
      <c r="WGW75"/>
      <c r="WGX75"/>
      <c r="WGY75"/>
      <c r="WGZ75"/>
      <c r="WHA75"/>
      <c r="WHB75"/>
      <c r="WHC75"/>
      <c r="WHD75"/>
      <c r="WHE75"/>
      <c r="WHF75"/>
      <c r="WHG75"/>
      <c r="WHH75"/>
      <c r="WHI75"/>
      <c r="WHJ75"/>
      <c r="WHK75"/>
      <c r="WHL75"/>
      <c r="WHM75"/>
      <c r="WHN75"/>
      <c r="WHO75"/>
      <c r="WHP75"/>
      <c r="WHQ75"/>
      <c r="WHR75"/>
      <c r="WHS75"/>
      <c r="WHT75"/>
      <c r="WHU75"/>
      <c r="WHV75"/>
      <c r="WHW75"/>
      <c r="WHX75"/>
      <c r="WHY75"/>
      <c r="WHZ75"/>
      <c r="WIA75"/>
      <c r="WIB75"/>
      <c r="WIC75"/>
      <c r="WID75"/>
      <c r="WIE75"/>
      <c r="WIF75"/>
      <c r="WIG75"/>
      <c r="WIH75"/>
      <c r="WII75"/>
      <c r="WIJ75"/>
      <c r="WIK75"/>
      <c r="WIL75"/>
      <c r="WIM75"/>
      <c r="WIN75"/>
      <c r="WIO75"/>
      <c r="WIP75"/>
      <c r="WIQ75"/>
      <c r="WIR75"/>
      <c r="WIS75"/>
      <c r="WIT75"/>
      <c r="WIU75"/>
      <c r="WIV75"/>
      <c r="WIW75"/>
      <c r="WIX75"/>
      <c r="WIY75"/>
      <c r="WIZ75"/>
      <c r="WJA75"/>
      <c r="WJB75"/>
      <c r="WJC75"/>
      <c r="WJD75"/>
      <c r="WJE75"/>
      <c r="WJF75"/>
      <c r="WJG75"/>
      <c r="WJH75"/>
      <c r="WJI75"/>
      <c r="WJJ75"/>
      <c r="WJK75"/>
      <c r="WJL75"/>
      <c r="WJM75"/>
      <c r="WJN75"/>
      <c r="WJO75"/>
      <c r="WJP75"/>
      <c r="WJQ75"/>
      <c r="WJR75"/>
      <c r="WJS75"/>
      <c r="WJT75"/>
      <c r="WJU75"/>
      <c r="WJV75"/>
      <c r="WJW75"/>
      <c r="WJX75"/>
      <c r="WJY75"/>
      <c r="WJZ75"/>
      <c r="WKA75"/>
      <c r="WKB75"/>
      <c r="WKC75"/>
      <c r="WKD75"/>
      <c r="WKE75"/>
      <c r="WKF75"/>
      <c r="WKG75"/>
      <c r="WKH75"/>
      <c r="WKI75"/>
      <c r="WKJ75"/>
      <c r="WKK75"/>
      <c r="WKL75"/>
      <c r="WKM75"/>
      <c r="WKN75"/>
      <c r="WKO75"/>
      <c r="WKP75"/>
      <c r="WKQ75"/>
      <c r="WKR75"/>
      <c r="WKS75"/>
      <c r="WKT75"/>
      <c r="WKU75"/>
      <c r="WKV75"/>
      <c r="WKW75"/>
      <c r="WKX75"/>
      <c r="WKY75"/>
      <c r="WKZ75"/>
      <c r="WLA75"/>
      <c r="WLB75"/>
      <c r="WLC75"/>
      <c r="WLD75"/>
      <c r="WLE75"/>
      <c r="WLF75"/>
      <c r="WLG75"/>
      <c r="WLH75"/>
      <c r="WLI75"/>
      <c r="WLJ75"/>
      <c r="WLK75"/>
      <c r="WLL75"/>
      <c r="WLM75"/>
      <c r="WLN75"/>
      <c r="WLO75"/>
      <c r="WLP75"/>
      <c r="WLQ75"/>
      <c r="WLR75"/>
      <c r="WLS75"/>
      <c r="WLT75"/>
      <c r="WLU75"/>
      <c r="WLV75"/>
      <c r="WLW75"/>
      <c r="WLX75"/>
      <c r="WLY75"/>
      <c r="WLZ75"/>
      <c r="WMA75"/>
      <c r="WMB75"/>
      <c r="WMC75"/>
      <c r="WMD75"/>
      <c r="WME75"/>
      <c r="WMF75"/>
      <c r="WMG75"/>
      <c r="WMH75"/>
      <c r="WMI75"/>
      <c r="WMJ75"/>
      <c r="WMK75"/>
      <c r="WML75"/>
      <c r="WMM75"/>
      <c r="WMN75"/>
      <c r="WMO75"/>
      <c r="WMP75"/>
      <c r="WMQ75"/>
      <c r="WMR75"/>
      <c r="WMS75"/>
      <c r="WMT75"/>
      <c r="WMU75"/>
      <c r="WMV75"/>
      <c r="WMW75"/>
      <c r="WMX75"/>
      <c r="WMY75"/>
      <c r="WMZ75"/>
      <c r="WNA75"/>
      <c r="WNB75"/>
      <c r="WNC75"/>
      <c r="WND75"/>
      <c r="WNE75"/>
      <c r="WNF75"/>
      <c r="WNG75"/>
      <c r="WNH75"/>
      <c r="WNI75"/>
      <c r="WNJ75"/>
      <c r="WNK75"/>
      <c r="WNL75"/>
      <c r="WNM75"/>
      <c r="WNN75"/>
      <c r="WNO75"/>
      <c r="WNP75"/>
      <c r="WNQ75"/>
      <c r="WNR75"/>
      <c r="WNS75"/>
      <c r="WNT75"/>
      <c r="WNU75"/>
      <c r="WNV75"/>
      <c r="WNW75"/>
      <c r="WNX75"/>
      <c r="WNY75"/>
      <c r="WNZ75"/>
      <c r="WOA75"/>
      <c r="WOB75"/>
      <c r="WOC75"/>
      <c r="WOD75"/>
      <c r="WOE75"/>
      <c r="WOF75"/>
      <c r="WOG75"/>
      <c r="WOH75"/>
      <c r="WOI75"/>
      <c r="WOJ75"/>
      <c r="WOK75"/>
      <c r="WOL75"/>
      <c r="WOM75"/>
      <c r="WON75"/>
      <c r="WOO75"/>
      <c r="WOP75"/>
      <c r="WOQ75"/>
      <c r="WOR75"/>
      <c r="WOS75"/>
      <c r="WOT75"/>
      <c r="WOU75"/>
      <c r="WOV75"/>
      <c r="WOW75"/>
      <c r="WOX75"/>
      <c r="WOY75"/>
      <c r="WOZ75"/>
      <c r="WPA75"/>
      <c r="WPB75"/>
      <c r="WPC75"/>
      <c r="WPD75"/>
      <c r="WPE75"/>
      <c r="WPF75"/>
      <c r="WPG75"/>
      <c r="WPH75"/>
      <c r="WPI75"/>
      <c r="WPJ75"/>
      <c r="WPK75"/>
      <c r="WPL75"/>
      <c r="WPM75"/>
      <c r="WPN75"/>
      <c r="WPO75"/>
      <c r="WPP75"/>
      <c r="WPQ75"/>
      <c r="WPR75"/>
      <c r="WPS75"/>
      <c r="WPT75"/>
      <c r="WPU75"/>
      <c r="WPV75"/>
      <c r="WPW75"/>
      <c r="WPX75"/>
      <c r="WPY75"/>
      <c r="WPZ75"/>
      <c r="WQA75"/>
      <c r="WQB75"/>
      <c r="WQC75"/>
      <c r="WQD75"/>
      <c r="WQE75"/>
      <c r="WQF75"/>
      <c r="WQG75"/>
      <c r="WQH75"/>
      <c r="WQI75"/>
      <c r="WQJ75"/>
      <c r="WQK75"/>
      <c r="WQL75"/>
      <c r="WQM75"/>
      <c r="WQN75"/>
      <c r="WQO75"/>
      <c r="WQP75"/>
      <c r="WQQ75"/>
      <c r="WQR75"/>
      <c r="WQS75"/>
      <c r="WQT75"/>
      <c r="WQU75"/>
      <c r="WQV75"/>
      <c r="WQW75"/>
      <c r="WQX75"/>
      <c r="WQY75"/>
      <c r="WQZ75"/>
      <c r="WRA75"/>
      <c r="WRB75"/>
      <c r="WRC75"/>
      <c r="WRD75"/>
      <c r="WRE75"/>
      <c r="WRF75"/>
      <c r="WRG75"/>
      <c r="WRH75"/>
      <c r="WRI75"/>
      <c r="WRJ75"/>
      <c r="WRK75"/>
      <c r="WRL75"/>
      <c r="WRM75"/>
      <c r="WRN75"/>
      <c r="WRO75"/>
      <c r="WRP75"/>
      <c r="WRQ75"/>
      <c r="WRR75"/>
      <c r="WRS75"/>
      <c r="WRT75"/>
      <c r="WRU75"/>
      <c r="WRV75"/>
      <c r="WRW75"/>
      <c r="WRX75"/>
      <c r="WRY75"/>
      <c r="WRZ75"/>
      <c r="WSA75"/>
      <c r="WSB75"/>
      <c r="WSC75"/>
      <c r="WSD75"/>
      <c r="WSE75"/>
      <c r="WSF75"/>
      <c r="WSG75"/>
      <c r="WSH75"/>
      <c r="WSI75"/>
      <c r="WSJ75"/>
      <c r="WSK75"/>
      <c r="WSL75"/>
      <c r="WSM75"/>
      <c r="WSN75"/>
      <c r="WSO75"/>
      <c r="WSP75"/>
      <c r="WSQ75"/>
      <c r="WSR75"/>
      <c r="WSS75"/>
      <c r="WST75"/>
      <c r="WSU75"/>
      <c r="WSV75"/>
      <c r="WSW75"/>
      <c r="WSX75"/>
      <c r="WSY75"/>
      <c r="WSZ75"/>
      <c r="WTA75"/>
      <c r="WTB75"/>
      <c r="WTC75"/>
      <c r="WTD75"/>
      <c r="WTE75"/>
      <c r="WTF75"/>
      <c r="WTG75"/>
      <c r="WTH75"/>
      <c r="WTI75"/>
      <c r="WTJ75"/>
      <c r="WTK75"/>
      <c r="WTL75"/>
      <c r="WTM75"/>
      <c r="WTN75"/>
      <c r="WTO75"/>
      <c r="WTP75"/>
      <c r="WTQ75"/>
      <c r="WTR75"/>
      <c r="WTS75"/>
      <c r="WTT75"/>
      <c r="WTU75"/>
      <c r="WTV75"/>
      <c r="WTW75"/>
      <c r="WTX75"/>
      <c r="WTY75"/>
      <c r="WTZ75"/>
      <c r="WUA75"/>
      <c r="WUB75"/>
      <c r="WUC75"/>
      <c r="WUD75"/>
      <c r="WUE75"/>
      <c r="WUF75"/>
      <c r="WUG75"/>
      <c r="WUH75"/>
      <c r="WUI75"/>
      <c r="WUJ75"/>
      <c r="WUK75"/>
      <c r="WUL75"/>
      <c r="WUM75"/>
      <c r="WUN75"/>
      <c r="WUO75"/>
      <c r="WUP75"/>
      <c r="WUQ75"/>
      <c r="WUR75"/>
      <c r="WUS75"/>
      <c r="WUT75"/>
      <c r="WUU75"/>
      <c r="WUV75"/>
      <c r="WUW75"/>
      <c r="WUX75"/>
      <c r="WUY75"/>
      <c r="WUZ75"/>
      <c r="WVA75"/>
      <c r="WVB75"/>
      <c r="WVC75"/>
      <c r="WVD75"/>
      <c r="WVE75"/>
      <c r="WVF75"/>
      <c r="WVG75"/>
      <c r="WVH75"/>
      <c r="WVI75"/>
      <c r="WVJ75"/>
      <c r="WVK75"/>
      <c r="WVL75"/>
      <c r="WVM75"/>
      <c r="WVN75"/>
      <c r="WVO75"/>
      <c r="WVP75"/>
      <c r="WVQ75"/>
      <c r="WVR75"/>
      <c r="WVS75"/>
      <c r="WVT75"/>
      <c r="WVU75"/>
      <c r="WVV75"/>
      <c r="WVW75"/>
      <c r="WVX75"/>
      <c r="WVY75"/>
      <c r="WVZ75"/>
      <c r="WWA75"/>
      <c r="WWB75"/>
      <c r="WWC75"/>
      <c r="WWD75"/>
      <c r="WWE75"/>
      <c r="WWF75"/>
      <c r="WWG75"/>
      <c r="WWH75"/>
      <c r="WWI75"/>
      <c r="WWJ75"/>
      <c r="WWK75"/>
      <c r="WWL75"/>
      <c r="WWM75"/>
      <c r="WWN75"/>
      <c r="WWO75"/>
      <c r="WWP75"/>
      <c r="WWQ75"/>
      <c r="WWR75"/>
      <c r="WWS75"/>
      <c r="WWT75"/>
      <c r="WWU75"/>
      <c r="WWV75"/>
      <c r="WWW75"/>
      <c r="WWX75"/>
      <c r="WWY75"/>
      <c r="WWZ75"/>
      <c r="WXA75"/>
      <c r="WXB75"/>
      <c r="WXC75"/>
      <c r="WXD75"/>
      <c r="WXE75"/>
      <c r="WXF75"/>
      <c r="WXG75"/>
      <c r="WXH75"/>
      <c r="WXI75"/>
      <c r="WXJ75"/>
      <c r="WXK75"/>
      <c r="WXL75"/>
      <c r="WXM75"/>
      <c r="WXN75"/>
      <c r="WXO75"/>
      <c r="WXP75"/>
      <c r="WXQ75"/>
      <c r="WXR75"/>
      <c r="WXS75"/>
      <c r="WXT75"/>
      <c r="WXU75"/>
      <c r="WXV75"/>
      <c r="WXW75"/>
      <c r="WXX75"/>
      <c r="WXY75"/>
      <c r="WXZ75"/>
      <c r="WYA75"/>
      <c r="WYB75"/>
      <c r="WYC75"/>
      <c r="WYD75"/>
      <c r="WYE75"/>
      <c r="WYF75"/>
      <c r="WYG75"/>
      <c r="WYH75"/>
      <c r="WYI75"/>
      <c r="WYJ75"/>
      <c r="WYK75"/>
      <c r="WYL75"/>
      <c r="WYM75"/>
      <c r="WYN75"/>
      <c r="WYO75"/>
      <c r="WYP75"/>
      <c r="WYQ75"/>
      <c r="WYR75"/>
      <c r="WYS75"/>
      <c r="WYT75"/>
      <c r="WYU75"/>
      <c r="WYV75"/>
      <c r="WYW75"/>
      <c r="WYX75"/>
      <c r="WYY75"/>
      <c r="WYZ75"/>
      <c r="WZA75"/>
      <c r="WZB75"/>
      <c r="WZC75"/>
      <c r="WZD75"/>
      <c r="WZE75"/>
      <c r="WZF75"/>
      <c r="WZG75"/>
      <c r="WZH75"/>
      <c r="WZI75"/>
      <c r="WZJ75"/>
      <c r="WZK75"/>
      <c r="WZL75"/>
      <c r="WZM75"/>
      <c r="WZN75"/>
      <c r="WZO75"/>
      <c r="WZP75"/>
      <c r="WZQ75"/>
      <c r="WZR75"/>
      <c r="WZS75"/>
      <c r="WZT75"/>
      <c r="WZU75"/>
      <c r="WZV75"/>
      <c r="WZW75"/>
      <c r="WZX75"/>
      <c r="WZY75"/>
      <c r="WZZ75"/>
      <c r="XAA75"/>
      <c r="XAB75"/>
      <c r="XAC75"/>
      <c r="XAD75"/>
      <c r="XAE75"/>
      <c r="XAF75"/>
      <c r="XAG75"/>
      <c r="XAH75"/>
      <c r="XAI75"/>
      <c r="XAJ75"/>
      <c r="XAK75"/>
      <c r="XAL75"/>
      <c r="XAM75"/>
      <c r="XAN75"/>
      <c r="XAO75"/>
      <c r="XAP75"/>
      <c r="XAQ75"/>
      <c r="XAR75"/>
      <c r="XAS75"/>
      <c r="XAT75"/>
      <c r="XAU75"/>
      <c r="XAV75"/>
      <c r="XAW75"/>
      <c r="XAX75"/>
      <c r="XAY75"/>
      <c r="XAZ75"/>
      <c r="XBA75"/>
      <c r="XBB75"/>
      <c r="XBC75"/>
      <c r="XBD75"/>
      <c r="XBE75"/>
      <c r="XBF75"/>
      <c r="XBG75"/>
      <c r="XBH75"/>
      <c r="XBI75"/>
      <c r="XBJ75"/>
      <c r="XBK75"/>
      <c r="XBL75"/>
      <c r="XBM75"/>
      <c r="XBN75"/>
      <c r="XBO75"/>
      <c r="XBP75"/>
      <c r="XBQ75"/>
      <c r="XBR75"/>
      <c r="XBS75"/>
      <c r="XBT75"/>
      <c r="XBU75"/>
      <c r="XBV75"/>
      <c r="XBW75"/>
      <c r="XBX75"/>
      <c r="XBY75"/>
      <c r="XBZ75"/>
      <c r="XCA75"/>
      <c r="XCB75"/>
      <c r="XCC75"/>
      <c r="XCD75"/>
      <c r="XCE75"/>
      <c r="XCF75"/>
      <c r="XCG75"/>
      <c r="XCH75"/>
      <c r="XCI75"/>
      <c r="XCJ75"/>
      <c r="XCK75"/>
      <c r="XCL75"/>
      <c r="XCM75"/>
      <c r="XCN75"/>
      <c r="XCO75"/>
      <c r="XCP75"/>
      <c r="XCQ75"/>
      <c r="XCR75"/>
      <c r="XCS75"/>
      <c r="XCT75"/>
      <c r="XCU75"/>
      <c r="XCV75"/>
      <c r="XCW75"/>
      <c r="XCX75"/>
      <c r="XCY75"/>
      <c r="XCZ75"/>
      <c r="XDA75"/>
      <c r="XDB75"/>
      <c r="XDC75"/>
      <c r="XDD75"/>
      <c r="XDE75"/>
      <c r="XDF75"/>
      <c r="XDG75"/>
      <c r="XDH75"/>
      <c r="XDI75"/>
      <c r="XDJ75"/>
      <c r="XDK75"/>
      <c r="XDL75"/>
      <c r="XDM75"/>
      <c r="XDN75"/>
      <c r="XDO75"/>
      <c r="XDP75"/>
      <c r="XDQ75"/>
      <c r="XDR75"/>
      <c r="XDS75"/>
      <c r="XDT75"/>
      <c r="XDU75"/>
      <c r="XDV75"/>
      <c r="XDW75"/>
      <c r="XDX75"/>
      <c r="XDY75"/>
      <c r="XDZ75"/>
      <c r="XEA75"/>
      <c r="XEB75"/>
      <c r="XEC75"/>
      <c r="XED75"/>
      <c r="XEE75"/>
      <c r="XEF75"/>
      <c r="XEG75"/>
      <c r="XEH75"/>
      <c r="XEI75"/>
      <c r="XEJ75"/>
      <c r="XEK75"/>
      <c r="XEL75"/>
      <c r="XEM75"/>
      <c r="XEN75"/>
      <c r="XEO75"/>
      <c r="XEP75"/>
      <c r="XEQ75"/>
      <c r="XER75"/>
      <c r="XES75"/>
      <c r="XET75"/>
      <c r="XEU75"/>
      <c r="XEV75"/>
      <c r="XEW75"/>
      <c r="XEX75"/>
      <c r="XEY75"/>
    </row>
    <row r="76" spans="1:16379" ht="15.75" customHeight="1" x14ac:dyDescent="0.25">
      <c r="A76" s="24" t="s">
        <v>42</v>
      </c>
      <c r="B76" s="24">
        <v>20</v>
      </c>
      <c r="C76" s="17">
        <v>15781</v>
      </c>
      <c r="D76" s="17">
        <v>218</v>
      </c>
      <c r="E76" s="10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  <c r="URD76"/>
      <c r="URE76"/>
      <c r="URF76"/>
      <c r="URG76"/>
      <c r="URH76"/>
      <c r="URI76"/>
      <c r="URJ76"/>
      <c r="URK76"/>
      <c r="URL76"/>
      <c r="URM76"/>
      <c r="URN76"/>
      <c r="URO76"/>
      <c r="URP76"/>
      <c r="URQ76"/>
      <c r="URR76"/>
      <c r="URS76"/>
      <c r="URT76"/>
      <c r="URU76"/>
      <c r="URV76"/>
      <c r="URW76"/>
      <c r="URX76"/>
      <c r="URY76"/>
      <c r="URZ76"/>
      <c r="USA76"/>
      <c r="USB76"/>
      <c r="USC76"/>
      <c r="USD76"/>
      <c r="USE76"/>
      <c r="USF76"/>
      <c r="USG76"/>
      <c r="USH76"/>
      <c r="USI76"/>
      <c r="USJ76"/>
      <c r="USK76"/>
      <c r="USL76"/>
      <c r="USM76"/>
      <c r="USN76"/>
      <c r="USO76"/>
      <c r="USP76"/>
      <c r="USQ76"/>
      <c r="USR76"/>
      <c r="USS76"/>
      <c r="UST76"/>
      <c r="USU76"/>
      <c r="USV76"/>
      <c r="USW76"/>
      <c r="USX76"/>
      <c r="USY76"/>
      <c r="USZ76"/>
      <c r="UTA76"/>
      <c r="UTB76"/>
      <c r="UTC76"/>
      <c r="UTD76"/>
      <c r="UTE76"/>
      <c r="UTF76"/>
      <c r="UTG76"/>
      <c r="UTH76"/>
      <c r="UTI76"/>
      <c r="UTJ76"/>
      <c r="UTK76"/>
      <c r="UTL76"/>
      <c r="UTM76"/>
      <c r="UTN76"/>
      <c r="UTO76"/>
      <c r="UTP76"/>
      <c r="UTQ76"/>
      <c r="UTR76"/>
      <c r="UTS76"/>
      <c r="UTT76"/>
      <c r="UTU76"/>
      <c r="UTV76"/>
      <c r="UTW76"/>
      <c r="UTX76"/>
      <c r="UTY76"/>
      <c r="UTZ76"/>
      <c r="UUA76"/>
      <c r="UUB76"/>
      <c r="UUC76"/>
      <c r="UUD76"/>
      <c r="UUE76"/>
      <c r="UUF76"/>
      <c r="UUG76"/>
      <c r="UUH76"/>
      <c r="UUI76"/>
      <c r="UUJ76"/>
      <c r="UUK76"/>
      <c r="UUL76"/>
      <c r="UUM76"/>
      <c r="UUN76"/>
      <c r="UUO76"/>
      <c r="UUP76"/>
      <c r="UUQ76"/>
      <c r="UUR76"/>
      <c r="UUS76"/>
      <c r="UUT76"/>
      <c r="UUU76"/>
      <c r="UUV76"/>
      <c r="UUW76"/>
      <c r="UUX76"/>
      <c r="UUY76"/>
      <c r="UUZ76"/>
      <c r="UVA76"/>
      <c r="UVB76"/>
      <c r="UVC76"/>
      <c r="UVD76"/>
      <c r="UVE76"/>
      <c r="UVF76"/>
      <c r="UVG76"/>
      <c r="UVH76"/>
      <c r="UVI76"/>
      <c r="UVJ76"/>
      <c r="UVK76"/>
      <c r="UVL76"/>
      <c r="UVM76"/>
      <c r="UVN76"/>
      <c r="UVO76"/>
      <c r="UVP76"/>
      <c r="UVQ76"/>
      <c r="UVR76"/>
      <c r="UVS76"/>
      <c r="UVT76"/>
      <c r="UVU76"/>
      <c r="UVV76"/>
      <c r="UVW76"/>
      <c r="UVX76"/>
      <c r="UVY76"/>
      <c r="UVZ76"/>
      <c r="UWA76"/>
      <c r="UWB76"/>
      <c r="UWC76"/>
      <c r="UWD76"/>
      <c r="UWE76"/>
      <c r="UWF76"/>
      <c r="UWG76"/>
      <c r="UWH76"/>
      <c r="UWI76"/>
      <c r="UWJ76"/>
      <c r="UWK76"/>
      <c r="UWL76"/>
      <c r="UWM76"/>
      <c r="UWN76"/>
      <c r="UWO76"/>
      <c r="UWP76"/>
      <c r="UWQ76"/>
      <c r="UWR76"/>
      <c r="UWS76"/>
      <c r="UWT76"/>
      <c r="UWU76"/>
      <c r="UWV76"/>
      <c r="UWW76"/>
      <c r="UWX76"/>
      <c r="UWY76"/>
      <c r="UWZ76"/>
      <c r="UXA76"/>
      <c r="UXB76"/>
      <c r="UXC76"/>
      <c r="UXD76"/>
      <c r="UXE76"/>
      <c r="UXF76"/>
      <c r="UXG76"/>
      <c r="UXH76"/>
      <c r="UXI76"/>
      <c r="UXJ76"/>
      <c r="UXK76"/>
      <c r="UXL76"/>
      <c r="UXM76"/>
      <c r="UXN76"/>
      <c r="UXO76"/>
      <c r="UXP76"/>
      <c r="UXQ76"/>
      <c r="UXR76"/>
      <c r="UXS76"/>
      <c r="UXT76"/>
      <c r="UXU76"/>
      <c r="UXV76"/>
      <c r="UXW76"/>
      <c r="UXX76"/>
      <c r="UXY76"/>
      <c r="UXZ76"/>
      <c r="UYA76"/>
      <c r="UYB76"/>
      <c r="UYC76"/>
      <c r="UYD76"/>
      <c r="UYE76"/>
      <c r="UYF76"/>
      <c r="UYG76"/>
      <c r="UYH76"/>
      <c r="UYI76"/>
      <c r="UYJ76"/>
      <c r="UYK76"/>
      <c r="UYL76"/>
      <c r="UYM76"/>
      <c r="UYN76"/>
      <c r="UYO76"/>
      <c r="UYP76"/>
      <c r="UYQ76"/>
      <c r="UYR76"/>
      <c r="UYS76"/>
      <c r="UYT76"/>
      <c r="UYU76"/>
      <c r="UYV76"/>
      <c r="UYW76"/>
      <c r="UYX76"/>
      <c r="UYY76"/>
      <c r="UYZ76"/>
      <c r="UZA76"/>
      <c r="UZB76"/>
      <c r="UZC76"/>
      <c r="UZD76"/>
      <c r="UZE76"/>
      <c r="UZF76"/>
      <c r="UZG76"/>
      <c r="UZH76"/>
      <c r="UZI76"/>
      <c r="UZJ76"/>
      <c r="UZK76"/>
      <c r="UZL76"/>
      <c r="UZM76"/>
      <c r="UZN76"/>
      <c r="UZO76"/>
      <c r="UZP76"/>
      <c r="UZQ76"/>
      <c r="UZR76"/>
      <c r="UZS76"/>
      <c r="UZT76"/>
      <c r="UZU76"/>
      <c r="UZV76"/>
      <c r="UZW76"/>
      <c r="UZX76"/>
      <c r="UZY76"/>
      <c r="UZZ76"/>
      <c r="VAA76"/>
      <c r="VAB76"/>
      <c r="VAC76"/>
      <c r="VAD76"/>
      <c r="VAE76"/>
      <c r="VAF76"/>
      <c r="VAG76"/>
      <c r="VAH76"/>
      <c r="VAI76"/>
      <c r="VAJ76"/>
      <c r="VAK76"/>
      <c r="VAL76"/>
      <c r="VAM76"/>
      <c r="VAN76"/>
      <c r="VAO76"/>
      <c r="VAP76"/>
      <c r="VAQ76"/>
      <c r="VAR76"/>
      <c r="VAS76"/>
      <c r="VAT76"/>
      <c r="VAU76"/>
      <c r="VAV76"/>
      <c r="VAW76"/>
      <c r="VAX76"/>
      <c r="VAY76"/>
      <c r="VAZ76"/>
      <c r="VBA76"/>
      <c r="VBB76"/>
      <c r="VBC76"/>
      <c r="VBD76"/>
      <c r="VBE76"/>
      <c r="VBF76"/>
      <c r="VBG76"/>
      <c r="VBH76"/>
      <c r="VBI76"/>
      <c r="VBJ76"/>
      <c r="VBK76"/>
      <c r="VBL76"/>
      <c r="VBM76"/>
      <c r="VBN76"/>
      <c r="VBO76"/>
      <c r="VBP76"/>
      <c r="VBQ76"/>
      <c r="VBR76"/>
      <c r="VBS76"/>
      <c r="VBT76"/>
      <c r="VBU76"/>
      <c r="VBV76"/>
      <c r="VBW76"/>
      <c r="VBX76"/>
      <c r="VBY76"/>
      <c r="VBZ76"/>
      <c r="VCA76"/>
      <c r="VCB76"/>
      <c r="VCC76"/>
      <c r="VCD76"/>
      <c r="VCE76"/>
      <c r="VCF76"/>
      <c r="VCG76"/>
      <c r="VCH76"/>
      <c r="VCI76"/>
      <c r="VCJ76"/>
      <c r="VCK76"/>
      <c r="VCL76"/>
      <c r="VCM76"/>
      <c r="VCN76"/>
      <c r="VCO76"/>
      <c r="VCP76"/>
      <c r="VCQ76"/>
      <c r="VCR76"/>
      <c r="VCS76"/>
      <c r="VCT76"/>
      <c r="VCU76"/>
      <c r="VCV76"/>
      <c r="VCW76"/>
      <c r="VCX76"/>
      <c r="VCY76"/>
      <c r="VCZ76"/>
      <c r="VDA76"/>
      <c r="VDB76"/>
      <c r="VDC76"/>
      <c r="VDD76"/>
      <c r="VDE76"/>
      <c r="VDF76"/>
      <c r="VDG76"/>
      <c r="VDH76"/>
      <c r="VDI76"/>
      <c r="VDJ76"/>
      <c r="VDK76"/>
      <c r="VDL76"/>
      <c r="VDM76"/>
      <c r="VDN76"/>
      <c r="VDO76"/>
      <c r="VDP76"/>
      <c r="VDQ76"/>
      <c r="VDR76"/>
      <c r="VDS76"/>
      <c r="VDT76"/>
      <c r="VDU76"/>
      <c r="VDV76"/>
      <c r="VDW76"/>
      <c r="VDX76"/>
      <c r="VDY76"/>
      <c r="VDZ76"/>
      <c r="VEA76"/>
      <c r="VEB76"/>
      <c r="VEC76"/>
      <c r="VED76"/>
      <c r="VEE76"/>
      <c r="VEF76"/>
      <c r="VEG76"/>
      <c r="VEH76"/>
      <c r="VEI76"/>
      <c r="VEJ76"/>
      <c r="VEK76"/>
      <c r="VEL76"/>
      <c r="VEM76"/>
      <c r="VEN76"/>
      <c r="VEO76"/>
      <c r="VEP76"/>
      <c r="VEQ76"/>
      <c r="VER76"/>
      <c r="VES76"/>
      <c r="VET76"/>
      <c r="VEU76"/>
      <c r="VEV76"/>
      <c r="VEW76"/>
      <c r="VEX76"/>
      <c r="VEY76"/>
      <c r="VEZ76"/>
      <c r="VFA76"/>
      <c r="VFB76"/>
      <c r="VFC76"/>
      <c r="VFD76"/>
      <c r="VFE76"/>
      <c r="VFF76"/>
      <c r="VFG76"/>
      <c r="VFH76"/>
      <c r="VFI76"/>
      <c r="VFJ76"/>
      <c r="VFK76"/>
      <c r="VFL76"/>
      <c r="VFM76"/>
      <c r="VFN76"/>
      <c r="VFO76"/>
      <c r="VFP76"/>
      <c r="VFQ76"/>
      <c r="VFR76"/>
      <c r="VFS76"/>
      <c r="VFT76"/>
      <c r="VFU76"/>
      <c r="VFV76"/>
      <c r="VFW76"/>
      <c r="VFX76"/>
      <c r="VFY76"/>
      <c r="VFZ76"/>
      <c r="VGA76"/>
      <c r="VGB76"/>
      <c r="VGC76"/>
      <c r="VGD76"/>
      <c r="VGE76"/>
      <c r="VGF76"/>
      <c r="VGG76"/>
      <c r="VGH76"/>
      <c r="VGI76"/>
      <c r="VGJ76"/>
      <c r="VGK76"/>
      <c r="VGL76"/>
      <c r="VGM76"/>
      <c r="VGN76"/>
      <c r="VGO76"/>
      <c r="VGP76"/>
      <c r="VGQ76"/>
      <c r="VGR76"/>
      <c r="VGS76"/>
      <c r="VGT76"/>
      <c r="VGU76"/>
      <c r="VGV76"/>
      <c r="VGW76"/>
      <c r="VGX76"/>
      <c r="VGY76"/>
      <c r="VGZ76"/>
      <c r="VHA76"/>
      <c r="VHB76"/>
      <c r="VHC76"/>
      <c r="VHD76"/>
      <c r="VHE76"/>
      <c r="VHF76"/>
      <c r="VHG76"/>
      <c r="VHH76"/>
      <c r="VHI76"/>
      <c r="VHJ76"/>
      <c r="VHK76"/>
      <c r="VHL76"/>
      <c r="VHM76"/>
      <c r="VHN76"/>
      <c r="VHO76"/>
      <c r="VHP76"/>
      <c r="VHQ76"/>
      <c r="VHR76"/>
      <c r="VHS76"/>
      <c r="VHT76"/>
      <c r="VHU76"/>
      <c r="VHV76"/>
      <c r="VHW76"/>
      <c r="VHX76"/>
      <c r="VHY76"/>
      <c r="VHZ76"/>
      <c r="VIA76"/>
      <c r="VIB76"/>
      <c r="VIC76"/>
      <c r="VID76"/>
      <c r="VIE76"/>
      <c r="VIF76"/>
      <c r="VIG76"/>
      <c r="VIH76"/>
      <c r="VII76"/>
      <c r="VIJ76"/>
      <c r="VIK76"/>
      <c r="VIL76"/>
      <c r="VIM76"/>
      <c r="VIN76"/>
      <c r="VIO76"/>
      <c r="VIP76"/>
      <c r="VIQ76"/>
      <c r="VIR76"/>
      <c r="VIS76"/>
      <c r="VIT76"/>
      <c r="VIU76"/>
      <c r="VIV76"/>
      <c r="VIW76"/>
      <c r="VIX76"/>
      <c r="VIY76"/>
      <c r="VIZ76"/>
      <c r="VJA76"/>
      <c r="VJB76"/>
      <c r="VJC76"/>
      <c r="VJD76"/>
      <c r="VJE76"/>
      <c r="VJF76"/>
      <c r="VJG76"/>
      <c r="VJH76"/>
      <c r="VJI76"/>
      <c r="VJJ76"/>
      <c r="VJK76"/>
      <c r="VJL76"/>
      <c r="VJM76"/>
      <c r="VJN76"/>
      <c r="VJO76"/>
      <c r="VJP76"/>
      <c r="VJQ76"/>
      <c r="VJR76"/>
      <c r="VJS76"/>
      <c r="VJT76"/>
      <c r="VJU76"/>
      <c r="VJV76"/>
      <c r="VJW76"/>
      <c r="VJX76"/>
      <c r="VJY76"/>
      <c r="VJZ76"/>
      <c r="VKA76"/>
      <c r="VKB76"/>
      <c r="VKC76"/>
      <c r="VKD76"/>
      <c r="VKE76"/>
      <c r="VKF76"/>
      <c r="VKG76"/>
      <c r="VKH76"/>
      <c r="VKI76"/>
      <c r="VKJ76"/>
      <c r="VKK76"/>
      <c r="VKL76"/>
      <c r="VKM76"/>
      <c r="VKN76"/>
      <c r="VKO76"/>
      <c r="VKP76"/>
      <c r="VKQ76"/>
      <c r="VKR76"/>
      <c r="VKS76"/>
      <c r="VKT76"/>
      <c r="VKU76"/>
      <c r="VKV76"/>
      <c r="VKW76"/>
      <c r="VKX76"/>
      <c r="VKY76"/>
      <c r="VKZ76"/>
      <c r="VLA76"/>
      <c r="VLB76"/>
      <c r="VLC76"/>
      <c r="VLD76"/>
      <c r="VLE76"/>
      <c r="VLF76"/>
      <c r="VLG76"/>
      <c r="VLH76"/>
      <c r="VLI76"/>
      <c r="VLJ76"/>
      <c r="VLK76"/>
      <c r="VLL76"/>
      <c r="VLM76"/>
      <c r="VLN76"/>
      <c r="VLO76"/>
      <c r="VLP76"/>
      <c r="VLQ76"/>
      <c r="VLR76"/>
      <c r="VLS76"/>
      <c r="VLT76"/>
      <c r="VLU76"/>
      <c r="VLV76"/>
      <c r="VLW76"/>
      <c r="VLX76"/>
      <c r="VLY76"/>
      <c r="VLZ76"/>
      <c r="VMA76"/>
      <c r="VMB76"/>
      <c r="VMC76"/>
      <c r="VMD76"/>
      <c r="VME76"/>
      <c r="VMF76"/>
      <c r="VMG76"/>
      <c r="VMH76"/>
      <c r="VMI76"/>
      <c r="VMJ76"/>
      <c r="VMK76"/>
      <c r="VML76"/>
      <c r="VMM76"/>
      <c r="VMN76"/>
      <c r="VMO76"/>
      <c r="VMP76"/>
      <c r="VMQ76"/>
      <c r="VMR76"/>
      <c r="VMS76"/>
      <c r="VMT76"/>
      <c r="VMU76"/>
      <c r="VMV76"/>
      <c r="VMW76"/>
      <c r="VMX76"/>
      <c r="VMY76"/>
      <c r="VMZ76"/>
      <c r="VNA76"/>
      <c r="VNB76"/>
      <c r="VNC76"/>
      <c r="VND76"/>
      <c r="VNE76"/>
      <c r="VNF76"/>
      <c r="VNG76"/>
      <c r="VNH76"/>
      <c r="VNI76"/>
      <c r="VNJ76"/>
      <c r="VNK76"/>
      <c r="VNL76"/>
      <c r="VNM76"/>
      <c r="VNN76"/>
      <c r="VNO76"/>
      <c r="VNP76"/>
      <c r="VNQ76"/>
      <c r="VNR76"/>
      <c r="VNS76"/>
      <c r="VNT76"/>
      <c r="VNU76"/>
      <c r="VNV76"/>
      <c r="VNW76"/>
      <c r="VNX76"/>
      <c r="VNY76"/>
      <c r="VNZ76"/>
      <c r="VOA76"/>
      <c r="VOB76"/>
      <c r="VOC76"/>
      <c r="VOD76"/>
      <c r="VOE76"/>
      <c r="VOF76"/>
      <c r="VOG76"/>
      <c r="VOH76"/>
      <c r="VOI76"/>
      <c r="VOJ76"/>
      <c r="VOK76"/>
      <c r="VOL76"/>
      <c r="VOM76"/>
      <c r="VON76"/>
      <c r="VOO76"/>
      <c r="VOP76"/>
      <c r="VOQ76"/>
      <c r="VOR76"/>
      <c r="VOS76"/>
      <c r="VOT76"/>
      <c r="VOU76"/>
      <c r="VOV76"/>
      <c r="VOW76"/>
      <c r="VOX76"/>
      <c r="VOY76"/>
      <c r="VOZ76"/>
      <c r="VPA76"/>
      <c r="VPB76"/>
      <c r="VPC76"/>
      <c r="VPD76"/>
      <c r="VPE76"/>
      <c r="VPF76"/>
      <c r="VPG76"/>
      <c r="VPH76"/>
      <c r="VPI76"/>
      <c r="VPJ76"/>
      <c r="VPK76"/>
      <c r="VPL76"/>
      <c r="VPM76"/>
      <c r="VPN76"/>
      <c r="VPO76"/>
      <c r="VPP76"/>
      <c r="VPQ76"/>
      <c r="VPR76"/>
      <c r="VPS76"/>
      <c r="VPT76"/>
      <c r="VPU76"/>
      <c r="VPV76"/>
      <c r="VPW76"/>
      <c r="VPX76"/>
      <c r="VPY76"/>
      <c r="VPZ76"/>
      <c r="VQA76"/>
      <c r="VQB76"/>
      <c r="VQC76"/>
      <c r="VQD76"/>
      <c r="VQE76"/>
      <c r="VQF76"/>
      <c r="VQG76"/>
      <c r="VQH76"/>
      <c r="VQI76"/>
      <c r="VQJ76"/>
      <c r="VQK76"/>
      <c r="VQL76"/>
      <c r="VQM76"/>
      <c r="VQN76"/>
      <c r="VQO76"/>
      <c r="VQP76"/>
      <c r="VQQ76"/>
      <c r="VQR76"/>
      <c r="VQS76"/>
      <c r="VQT76"/>
      <c r="VQU76"/>
      <c r="VQV76"/>
      <c r="VQW76"/>
      <c r="VQX76"/>
      <c r="VQY76"/>
      <c r="VQZ76"/>
      <c r="VRA76"/>
      <c r="VRB76"/>
      <c r="VRC76"/>
      <c r="VRD76"/>
      <c r="VRE76"/>
      <c r="VRF76"/>
      <c r="VRG76"/>
      <c r="VRH76"/>
      <c r="VRI76"/>
      <c r="VRJ76"/>
      <c r="VRK76"/>
      <c r="VRL76"/>
      <c r="VRM76"/>
      <c r="VRN76"/>
      <c r="VRO76"/>
      <c r="VRP76"/>
      <c r="VRQ76"/>
      <c r="VRR76"/>
      <c r="VRS76"/>
      <c r="VRT76"/>
      <c r="VRU76"/>
      <c r="VRV76"/>
      <c r="VRW76"/>
      <c r="VRX76"/>
      <c r="VRY76"/>
      <c r="VRZ76"/>
      <c r="VSA76"/>
      <c r="VSB76"/>
      <c r="VSC76"/>
      <c r="VSD76"/>
      <c r="VSE76"/>
      <c r="VSF76"/>
      <c r="VSG76"/>
      <c r="VSH76"/>
      <c r="VSI76"/>
      <c r="VSJ76"/>
      <c r="VSK76"/>
      <c r="VSL76"/>
      <c r="VSM76"/>
      <c r="VSN76"/>
      <c r="VSO76"/>
      <c r="VSP76"/>
      <c r="VSQ76"/>
      <c r="VSR76"/>
      <c r="VSS76"/>
      <c r="VST76"/>
      <c r="VSU76"/>
      <c r="VSV76"/>
      <c r="VSW76"/>
      <c r="VSX76"/>
      <c r="VSY76"/>
      <c r="VSZ76"/>
      <c r="VTA76"/>
      <c r="VTB76"/>
      <c r="VTC76"/>
      <c r="VTD76"/>
      <c r="VTE76"/>
      <c r="VTF76"/>
      <c r="VTG76"/>
      <c r="VTH76"/>
      <c r="VTI76"/>
      <c r="VTJ76"/>
      <c r="VTK76"/>
      <c r="VTL76"/>
      <c r="VTM76"/>
      <c r="VTN76"/>
      <c r="VTO76"/>
      <c r="VTP76"/>
      <c r="VTQ76"/>
      <c r="VTR76"/>
      <c r="VTS76"/>
      <c r="VTT76"/>
      <c r="VTU76"/>
      <c r="VTV76"/>
      <c r="VTW76"/>
      <c r="VTX76"/>
      <c r="VTY76"/>
      <c r="VTZ76"/>
      <c r="VUA76"/>
      <c r="VUB76"/>
      <c r="VUC76"/>
      <c r="VUD76"/>
      <c r="VUE76"/>
      <c r="VUF76"/>
      <c r="VUG76"/>
      <c r="VUH76"/>
      <c r="VUI76"/>
      <c r="VUJ76"/>
      <c r="VUK76"/>
      <c r="VUL76"/>
      <c r="VUM76"/>
      <c r="VUN76"/>
      <c r="VUO76"/>
      <c r="VUP76"/>
      <c r="VUQ76"/>
      <c r="VUR76"/>
      <c r="VUS76"/>
      <c r="VUT76"/>
      <c r="VUU76"/>
      <c r="VUV76"/>
      <c r="VUW76"/>
      <c r="VUX76"/>
      <c r="VUY76"/>
      <c r="VUZ76"/>
      <c r="VVA76"/>
      <c r="VVB76"/>
      <c r="VVC76"/>
      <c r="VVD76"/>
      <c r="VVE76"/>
      <c r="VVF76"/>
      <c r="VVG76"/>
      <c r="VVH76"/>
      <c r="VVI76"/>
      <c r="VVJ76"/>
      <c r="VVK76"/>
      <c r="VVL76"/>
      <c r="VVM76"/>
      <c r="VVN76"/>
      <c r="VVO76"/>
      <c r="VVP76"/>
      <c r="VVQ76"/>
      <c r="VVR76"/>
      <c r="VVS76"/>
      <c r="VVT76"/>
      <c r="VVU76"/>
      <c r="VVV76"/>
      <c r="VVW76"/>
      <c r="VVX76"/>
      <c r="VVY76"/>
      <c r="VVZ76"/>
      <c r="VWA76"/>
      <c r="VWB76"/>
      <c r="VWC76"/>
      <c r="VWD76"/>
      <c r="VWE76"/>
      <c r="VWF76"/>
      <c r="VWG76"/>
      <c r="VWH76"/>
      <c r="VWI76"/>
      <c r="VWJ76"/>
      <c r="VWK76"/>
      <c r="VWL76"/>
      <c r="VWM76"/>
      <c r="VWN76"/>
      <c r="VWO76"/>
      <c r="VWP76"/>
      <c r="VWQ76"/>
      <c r="VWR76"/>
      <c r="VWS76"/>
      <c r="VWT76"/>
      <c r="VWU76"/>
      <c r="VWV76"/>
      <c r="VWW76"/>
      <c r="VWX76"/>
      <c r="VWY76"/>
      <c r="VWZ76"/>
      <c r="VXA76"/>
      <c r="VXB76"/>
      <c r="VXC76"/>
      <c r="VXD76"/>
      <c r="VXE76"/>
      <c r="VXF76"/>
      <c r="VXG76"/>
      <c r="VXH76"/>
      <c r="VXI76"/>
      <c r="VXJ76"/>
      <c r="VXK76"/>
      <c r="VXL76"/>
      <c r="VXM76"/>
      <c r="VXN76"/>
      <c r="VXO76"/>
      <c r="VXP76"/>
      <c r="VXQ76"/>
      <c r="VXR76"/>
      <c r="VXS76"/>
      <c r="VXT76"/>
      <c r="VXU76"/>
      <c r="VXV76"/>
      <c r="VXW76"/>
      <c r="VXX76"/>
      <c r="VXY76"/>
      <c r="VXZ76"/>
      <c r="VYA76"/>
      <c r="VYB76"/>
      <c r="VYC76"/>
      <c r="VYD76"/>
      <c r="VYE76"/>
      <c r="VYF76"/>
      <c r="VYG76"/>
      <c r="VYH76"/>
      <c r="VYI76"/>
      <c r="VYJ76"/>
      <c r="VYK76"/>
      <c r="VYL76"/>
      <c r="VYM76"/>
      <c r="VYN76"/>
      <c r="VYO76"/>
      <c r="VYP76"/>
      <c r="VYQ76"/>
      <c r="VYR76"/>
      <c r="VYS76"/>
      <c r="VYT76"/>
      <c r="VYU76"/>
      <c r="VYV76"/>
      <c r="VYW76"/>
      <c r="VYX76"/>
      <c r="VYY76"/>
      <c r="VYZ76"/>
      <c r="VZA76"/>
      <c r="VZB76"/>
      <c r="VZC76"/>
      <c r="VZD76"/>
      <c r="VZE76"/>
      <c r="VZF76"/>
      <c r="VZG76"/>
      <c r="VZH76"/>
      <c r="VZI76"/>
      <c r="VZJ76"/>
      <c r="VZK76"/>
      <c r="VZL76"/>
      <c r="VZM76"/>
      <c r="VZN76"/>
      <c r="VZO76"/>
      <c r="VZP76"/>
      <c r="VZQ76"/>
      <c r="VZR76"/>
      <c r="VZS76"/>
      <c r="VZT76"/>
      <c r="VZU76"/>
      <c r="VZV76"/>
      <c r="VZW76"/>
      <c r="VZX76"/>
      <c r="VZY76"/>
      <c r="VZZ76"/>
      <c r="WAA76"/>
      <c r="WAB76"/>
      <c r="WAC76"/>
      <c r="WAD76"/>
      <c r="WAE76"/>
      <c r="WAF76"/>
      <c r="WAG76"/>
      <c r="WAH76"/>
      <c r="WAI76"/>
      <c r="WAJ76"/>
      <c r="WAK76"/>
      <c r="WAL76"/>
      <c r="WAM76"/>
      <c r="WAN76"/>
      <c r="WAO76"/>
      <c r="WAP76"/>
      <c r="WAQ76"/>
      <c r="WAR76"/>
      <c r="WAS76"/>
      <c r="WAT76"/>
      <c r="WAU76"/>
      <c r="WAV76"/>
      <c r="WAW76"/>
      <c r="WAX76"/>
      <c r="WAY76"/>
      <c r="WAZ76"/>
      <c r="WBA76"/>
      <c r="WBB76"/>
      <c r="WBC76"/>
      <c r="WBD76"/>
      <c r="WBE76"/>
      <c r="WBF76"/>
      <c r="WBG76"/>
      <c r="WBH76"/>
      <c r="WBI76"/>
      <c r="WBJ76"/>
      <c r="WBK76"/>
      <c r="WBL76"/>
      <c r="WBM76"/>
      <c r="WBN76"/>
      <c r="WBO76"/>
      <c r="WBP76"/>
      <c r="WBQ76"/>
      <c r="WBR76"/>
      <c r="WBS76"/>
      <c r="WBT76"/>
      <c r="WBU76"/>
      <c r="WBV76"/>
      <c r="WBW76"/>
      <c r="WBX76"/>
      <c r="WBY76"/>
      <c r="WBZ76"/>
      <c r="WCA76"/>
      <c r="WCB76"/>
      <c r="WCC76"/>
      <c r="WCD76"/>
      <c r="WCE76"/>
      <c r="WCF76"/>
      <c r="WCG76"/>
      <c r="WCH76"/>
      <c r="WCI76"/>
      <c r="WCJ76"/>
      <c r="WCK76"/>
      <c r="WCL76"/>
      <c r="WCM76"/>
      <c r="WCN76"/>
      <c r="WCO76"/>
      <c r="WCP76"/>
      <c r="WCQ76"/>
      <c r="WCR76"/>
      <c r="WCS76"/>
      <c r="WCT76"/>
      <c r="WCU76"/>
      <c r="WCV76"/>
      <c r="WCW76"/>
      <c r="WCX76"/>
      <c r="WCY76"/>
      <c r="WCZ76"/>
      <c r="WDA76"/>
      <c r="WDB76"/>
      <c r="WDC76"/>
      <c r="WDD76"/>
      <c r="WDE76"/>
      <c r="WDF76"/>
      <c r="WDG76"/>
      <c r="WDH76"/>
      <c r="WDI76"/>
      <c r="WDJ76"/>
      <c r="WDK76"/>
      <c r="WDL76"/>
      <c r="WDM76"/>
      <c r="WDN76"/>
      <c r="WDO76"/>
      <c r="WDP76"/>
      <c r="WDQ76"/>
      <c r="WDR76"/>
      <c r="WDS76"/>
      <c r="WDT76"/>
      <c r="WDU76"/>
      <c r="WDV76"/>
      <c r="WDW76"/>
      <c r="WDX76"/>
      <c r="WDY76"/>
      <c r="WDZ76"/>
      <c r="WEA76"/>
      <c r="WEB76"/>
      <c r="WEC76"/>
      <c r="WED76"/>
      <c r="WEE76"/>
      <c r="WEF76"/>
      <c r="WEG76"/>
      <c r="WEH76"/>
      <c r="WEI76"/>
      <c r="WEJ76"/>
      <c r="WEK76"/>
      <c r="WEL76"/>
      <c r="WEM76"/>
      <c r="WEN76"/>
      <c r="WEO76"/>
      <c r="WEP76"/>
      <c r="WEQ76"/>
      <c r="WER76"/>
      <c r="WES76"/>
      <c r="WET76"/>
      <c r="WEU76"/>
      <c r="WEV76"/>
      <c r="WEW76"/>
      <c r="WEX76"/>
      <c r="WEY76"/>
      <c r="WEZ76"/>
      <c r="WFA76"/>
      <c r="WFB76"/>
      <c r="WFC76"/>
      <c r="WFD76"/>
      <c r="WFE76"/>
      <c r="WFF76"/>
      <c r="WFG76"/>
      <c r="WFH76"/>
      <c r="WFI76"/>
      <c r="WFJ76"/>
      <c r="WFK76"/>
      <c r="WFL76"/>
      <c r="WFM76"/>
      <c r="WFN76"/>
      <c r="WFO76"/>
      <c r="WFP76"/>
      <c r="WFQ76"/>
      <c r="WFR76"/>
      <c r="WFS76"/>
      <c r="WFT76"/>
      <c r="WFU76"/>
      <c r="WFV76"/>
      <c r="WFW76"/>
      <c r="WFX76"/>
      <c r="WFY76"/>
      <c r="WFZ76"/>
      <c r="WGA76"/>
      <c r="WGB76"/>
      <c r="WGC76"/>
      <c r="WGD76"/>
      <c r="WGE76"/>
      <c r="WGF76"/>
      <c r="WGG76"/>
      <c r="WGH76"/>
      <c r="WGI76"/>
      <c r="WGJ76"/>
      <c r="WGK76"/>
      <c r="WGL76"/>
      <c r="WGM76"/>
      <c r="WGN76"/>
      <c r="WGO76"/>
      <c r="WGP76"/>
      <c r="WGQ76"/>
      <c r="WGR76"/>
      <c r="WGS76"/>
      <c r="WGT76"/>
      <c r="WGU76"/>
      <c r="WGV76"/>
      <c r="WGW76"/>
      <c r="WGX76"/>
      <c r="WGY76"/>
      <c r="WGZ76"/>
      <c r="WHA76"/>
      <c r="WHB76"/>
      <c r="WHC76"/>
      <c r="WHD76"/>
      <c r="WHE76"/>
      <c r="WHF76"/>
      <c r="WHG76"/>
      <c r="WHH76"/>
      <c r="WHI76"/>
      <c r="WHJ76"/>
      <c r="WHK76"/>
      <c r="WHL76"/>
      <c r="WHM76"/>
      <c r="WHN76"/>
      <c r="WHO76"/>
      <c r="WHP76"/>
      <c r="WHQ76"/>
      <c r="WHR76"/>
      <c r="WHS76"/>
      <c r="WHT76"/>
      <c r="WHU76"/>
      <c r="WHV76"/>
      <c r="WHW76"/>
      <c r="WHX76"/>
      <c r="WHY76"/>
      <c r="WHZ76"/>
      <c r="WIA76"/>
      <c r="WIB76"/>
      <c r="WIC76"/>
      <c r="WID76"/>
      <c r="WIE76"/>
      <c r="WIF76"/>
      <c r="WIG76"/>
      <c r="WIH76"/>
      <c r="WII76"/>
      <c r="WIJ76"/>
      <c r="WIK76"/>
      <c r="WIL76"/>
      <c r="WIM76"/>
      <c r="WIN76"/>
      <c r="WIO76"/>
      <c r="WIP76"/>
      <c r="WIQ76"/>
      <c r="WIR76"/>
      <c r="WIS76"/>
      <c r="WIT76"/>
      <c r="WIU76"/>
      <c r="WIV76"/>
      <c r="WIW76"/>
      <c r="WIX76"/>
      <c r="WIY76"/>
      <c r="WIZ76"/>
      <c r="WJA76"/>
      <c r="WJB76"/>
      <c r="WJC76"/>
      <c r="WJD76"/>
      <c r="WJE76"/>
      <c r="WJF76"/>
      <c r="WJG76"/>
      <c r="WJH76"/>
      <c r="WJI76"/>
      <c r="WJJ76"/>
      <c r="WJK76"/>
      <c r="WJL76"/>
      <c r="WJM76"/>
      <c r="WJN76"/>
      <c r="WJO76"/>
      <c r="WJP76"/>
      <c r="WJQ76"/>
      <c r="WJR76"/>
      <c r="WJS76"/>
      <c r="WJT76"/>
      <c r="WJU76"/>
      <c r="WJV76"/>
      <c r="WJW76"/>
      <c r="WJX76"/>
      <c r="WJY76"/>
      <c r="WJZ76"/>
      <c r="WKA76"/>
      <c r="WKB76"/>
      <c r="WKC76"/>
      <c r="WKD76"/>
      <c r="WKE76"/>
      <c r="WKF76"/>
      <c r="WKG76"/>
      <c r="WKH76"/>
      <c r="WKI76"/>
      <c r="WKJ76"/>
      <c r="WKK76"/>
      <c r="WKL76"/>
      <c r="WKM76"/>
      <c r="WKN76"/>
      <c r="WKO76"/>
      <c r="WKP76"/>
      <c r="WKQ76"/>
      <c r="WKR76"/>
      <c r="WKS76"/>
      <c r="WKT76"/>
      <c r="WKU76"/>
      <c r="WKV76"/>
      <c r="WKW76"/>
      <c r="WKX76"/>
      <c r="WKY76"/>
      <c r="WKZ76"/>
      <c r="WLA76"/>
      <c r="WLB76"/>
      <c r="WLC76"/>
      <c r="WLD76"/>
      <c r="WLE76"/>
      <c r="WLF76"/>
      <c r="WLG76"/>
      <c r="WLH76"/>
      <c r="WLI76"/>
      <c r="WLJ76"/>
      <c r="WLK76"/>
      <c r="WLL76"/>
      <c r="WLM76"/>
      <c r="WLN76"/>
      <c r="WLO76"/>
      <c r="WLP76"/>
      <c r="WLQ76"/>
      <c r="WLR76"/>
      <c r="WLS76"/>
      <c r="WLT76"/>
      <c r="WLU76"/>
      <c r="WLV76"/>
      <c r="WLW76"/>
      <c r="WLX76"/>
      <c r="WLY76"/>
      <c r="WLZ76"/>
      <c r="WMA76"/>
      <c r="WMB76"/>
      <c r="WMC76"/>
      <c r="WMD76"/>
      <c r="WME76"/>
      <c r="WMF76"/>
      <c r="WMG76"/>
      <c r="WMH76"/>
      <c r="WMI76"/>
      <c r="WMJ76"/>
      <c r="WMK76"/>
      <c r="WML76"/>
      <c r="WMM76"/>
      <c r="WMN76"/>
      <c r="WMO76"/>
      <c r="WMP76"/>
      <c r="WMQ76"/>
      <c r="WMR76"/>
      <c r="WMS76"/>
      <c r="WMT76"/>
      <c r="WMU76"/>
      <c r="WMV76"/>
      <c r="WMW76"/>
      <c r="WMX76"/>
      <c r="WMY76"/>
      <c r="WMZ76"/>
      <c r="WNA76"/>
      <c r="WNB76"/>
      <c r="WNC76"/>
      <c r="WND76"/>
      <c r="WNE76"/>
      <c r="WNF76"/>
      <c r="WNG76"/>
      <c r="WNH76"/>
      <c r="WNI76"/>
      <c r="WNJ76"/>
      <c r="WNK76"/>
      <c r="WNL76"/>
      <c r="WNM76"/>
      <c r="WNN76"/>
      <c r="WNO76"/>
      <c r="WNP76"/>
      <c r="WNQ76"/>
      <c r="WNR76"/>
      <c r="WNS76"/>
      <c r="WNT76"/>
      <c r="WNU76"/>
      <c r="WNV76"/>
      <c r="WNW76"/>
      <c r="WNX76"/>
      <c r="WNY76"/>
      <c r="WNZ76"/>
      <c r="WOA76"/>
      <c r="WOB76"/>
      <c r="WOC76"/>
      <c r="WOD76"/>
      <c r="WOE76"/>
      <c r="WOF76"/>
      <c r="WOG76"/>
      <c r="WOH76"/>
      <c r="WOI76"/>
      <c r="WOJ76"/>
      <c r="WOK76"/>
      <c r="WOL76"/>
      <c r="WOM76"/>
      <c r="WON76"/>
      <c r="WOO76"/>
      <c r="WOP76"/>
      <c r="WOQ76"/>
      <c r="WOR76"/>
      <c r="WOS76"/>
      <c r="WOT76"/>
      <c r="WOU76"/>
      <c r="WOV76"/>
      <c r="WOW76"/>
      <c r="WOX76"/>
      <c r="WOY76"/>
      <c r="WOZ76"/>
      <c r="WPA76"/>
      <c r="WPB76"/>
      <c r="WPC76"/>
      <c r="WPD76"/>
      <c r="WPE76"/>
      <c r="WPF76"/>
      <c r="WPG76"/>
      <c r="WPH76"/>
      <c r="WPI76"/>
      <c r="WPJ76"/>
      <c r="WPK76"/>
      <c r="WPL76"/>
      <c r="WPM76"/>
      <c r="WPN76"/>
      <c r="WPO76"/>
      <c r="WPP76"/>
      <c r="WPQ76"/>
      <c r="WPR76"/>
      <c r="WPS76"/>
      <c r="WPT76"/>
      <c r="WPU76"/>
      <c r="WPV76"/>
      <c r="WPW76"/>
      <c r="WPX76"/>
      <c r="WPY76"/>
      <c r="WPZ76"/>
      <c r="WQA76"/>
      <c r="WQB76"/>
      <c r="WQC76"/>
      <c r="WQD76"/>
      <c r="WQE76"/>
      <c r="WQF76"/>
      <c r="WQG76"/>
      <c r="WQH76"/>
      <c r="WQI76"/>
      <c r="WQJ76"/>
      <c r="WQK76"/>
      <c r="WQL76"/>
      <c r="WQM76"/>
      <c r="WQN76"/>
      <c r="WQO76"/>
      <c r="WQP76"/>
      <c r="WQQ76"/>
      <c r="WQR76"/>
      <c r="WQS76"/>
      <c r="WQT76"/>
      <c r="WQU76"/>
      <c r="WQV76"/>
      <c r="WQW76"/>
      <c r="WQX76"/>
      <c r="WQY76"/>
      <c r="WQZ76"/>
      <c r="WRA76"/>
      <c r="WRB76"/>
      <c r="WRC76"/>
      <c r="WRD76"/>
      <c r="WRE76"/>
      <c r="WRF76"/>
      <c r="WRG76"/>
      <c r="WRH76"/>
      <c r="WRI76"/>
      <c r="WRJ76"/>
      <c r="WRK76"/>
      <c r="WRL76"/>
      <c r="WRM76"/>
      <c r="WRN76"/>
      <c r="WRO76"/>
      <c r="WRP76"/>
      <c r="WRQ76"/>
      <c r="WRR76"/>
      <c r="WRS76"/>
      <c r="WRT76"/>
      <c r="WRU76"/>
      <c r="WRV76"/>
      <c r="WRW76"/>
      <c r="WRX76"/>
      <c r="WRY76"/>
      <c r="WRZ76"/>
      <c r="WSA76"/>
      <c r="WSB76"/>
      <c r="WSC76"/>
      <c r="WSD76"/>
      <c r="WSE76"/>
      <c r="WSF76"/>
      <c r="WSG76"/>
      <c r="WSH76"/>
      <c r="WSI76"/>
      <c r="WSJ76"/>
      <c r="WSK76"/>
      <c r="WSL76"/>
      <c r="WSM76"/>
      <c r="WSN76"/>
      <c r="WSO76"/>
      <c r="WSP76"/>
      <c r="WSQ76"/>
      <c r="WSR76"/>
      <c r="WSS76"/>
      <c r="WST76"/>
      <c r="WSU76"/>
      <c r="WSV76"/>
      <c r="WSW76"/>
      <c r="WSX76"/>
      <c r="WSY76"/>
      <c r="WSZ76"/>
      <c r="WTA76"/>
      <c r="WTB76"/>
      <c r="WTC76"/>
      <c r="WTD76"/>
      <c r="WTE76"/>
      <c r="WTF76"/>
      <c r="WTG76"/>
      <c r="WTH76"/>
      <c r="WTI76"/>
      <c r="WTJ76"/>
      <c r="WTK76"/>
      <c r="WTL76"/>
      <c r="WTM76"/>
      <c r="WTN76"/>
      <c r="WTO76"/>
      <c r="WTP76"/>
      <c r="WTQ76"/>
      <c r="WTR76"/>
      <c r="WTS76"/>
      <c r="WTT76"/>
      <c r="WTU76"/>
      <c r="WTV76"/>
      <c r="WTW76"/>
      <c r="WTX76"/>
      <c r="WTY76"/>
      <c r="WTZ76"/>
      <c r="WUA76"/>
      <c r="WUB76"/>
      <c r="WUC76"/>
      <c r="WUD76"/>
      <c r="WUE76"/>
      <c r="WUF76"/>
      <c r="WUG76"/>
      <c r="WUH76"/>
      <c r="WUI76"/>
      <c r="WUJ76"/>
      <c r="WUK76"/>
      <c r="WUL76"/>
      <c r="WUM76"/>
      <c r="WUN76"/>
      <c r="WUO76"/>
      <c r="WUP76"/>
      <c r="WUQ76"/>
      <c r="WUR76"/>
      <c r="WUS76"/>
      <c r="WUT76"/>
      <c r="WUU76"/>
      <c r="WUV76"/>
      <c r="WUW76"/>
      <c r="WUX76"/>
      <c r="WUY76"/>
      <c r="WUZ76"/>
      <c r="WVA76"/>
      <c r="WVB76"/>
      <c r="WVC76"/>
      <c r="WVD76"/>
      <c r="WVE76"/>
      <c r="WVF76"/>
      <c r="WVG76"/>
      <c r="WVH76"/>
      <c r="WVI76"/>
      <c r="WVJ76"/>
      <c r="WVK76"/>
      <c r="WVL76"/>
      <c r="WVM76"/>
      <c r="WVN76"/>
      <c r="WVO76"/>
      <c r="WVP76"/>
      <c r="WVQ76"/>
      <c r="WVR76"/>
      <c r="WVS76"/>
      <c r="WVT76"/>
      <c r="WVU76"/>
      <c r="WVV76"/>
      <c r="WVW76"/>
      <c r="WVX76"/>
      <c r="WVY76"/>
      <c r="WVZ76"/>
      <c r="WWA76"/>
      <c r="WWB76"/>
      <c r="WWC76"/>
      <c r="WWD76"/>
      <c r="WWE76"/>
      <c r="WWF76"/>
      <c r="WWG76"/>
      <c r="WWH76"/>
      <c r="WWI76"/>
      <c r="WWJ76"/>
      <c r="WWK76"/>
      <c r="WWL76"/>
      <c r="WWM76"/>
      <c r="WWN76"/>
      <c r="WWO76"/>
      <c r="WWP76"/>
      <c r="WWQ76"/>
      <c r="WWR76"/>
      <c r="WWS76"/>
      <c r="WWT76"/>
      <c r="WWU76"/>
      <c r="WWV76"/>
      <c r="WWW76"/>
      <c r="WWX76"/>
      <c r="WWY76"/>
      <c r="WWZ76"/>
      <c r="WXA76"/>
      <c r="WXB76"/>
      <c r="WXC76"/>
      <c r="WXD76"/>
      <c r="WXE76"/>
      <c r="WXF76"/>
      <c r="WXG76"/>
      <c r="WXH76"/>
      <c r="WXI76"/>
      <c r="WXJ76"/>
      <c r="WXK76"/>
      <c r="WXL76"/>
      <c r="WXM76"/>
      <c r="WXN76"/>
      <c r="WXO76"/>
      <c r="WXP76"/>
      <c r="WXQ76"/>
      <c r="WXR76"/>
      <c r="WXS76"/>
      <c r="WXT76"/>
      <c r="WXU76"/>
      <c r="WXV76"/>
      <c r="WXW76"/>
      <c r="WXX76"/>
      <c r="WXY76"/>
      <c r="WXZ76"/>
      <c r="WYA76"/>
      <c r="WYB76"/>
      <c r="WYC76"/>
      <c r="WYD76"/>
      <c r="WYE76"/>
      <c r="WYF76"/>
      <c r="WYG76"/>
      <c r="WYH76"/>
      <c r="WYI76"/>
      <c r="WYJ76"/>
      <c r="WYK76"/>
      <c r="WYL76"/>
      <c r="WYM76"/>
      <c r="WYN76"/>
      <c r="WYO76"/>
      <c r="WYP76"/>
      <c r="WYQ76"/>
      <c r="WYR76"/>
      <c r="WYS76"/>
      <c r="WYT76"/>
      <c r="WYU76"/>
      <c r="WYV76"/>
      <c r="WYW76"/>
      <c r="WYX76"/>
      <c r="WYY76"/>
      <c r="WYZ76"/>
      <c r="WZA76"/>
      <c r="WZB76"/>
      <c r="WZC76"/>
      <c r="WZD76"/>
      <c r="WZE76"/>
      <c r="WZF76"/>
      <c r="WZG76"/>
      <c r="WZH76"/>
      <c r="WZI76"/>
      <c r="WZJ76"/>
      <c r="WZK76"/>
      <c r="WZL76"/>
      <c r="WZM76"/>
      <c r="WZN76"/>
      <c r="WZO76"/>
      <c r="WZP76"/>
      <c r="WZQ76"/>
      <c r="WZR76"/>
      <c r="WZS76"/>
      <c r="WZT76"/>
      <c r="WZU76"/>
      <c r="WZV76"/>
      <c r="WZW76"/>
      <c r="WZX76"/>
      <c r="WZY76"/>
      <c r="WZZ76"/>
      <c r="XAA76"/>
      <c r="XAB76"/>
      <c r="XAC76"/>
      <c r="XAD76"/>
      <c r="XAE76"/>
      <c r="XAF76"/>
      <c r="XAG76"/>
      <c r="XAH76"/>
      <c r="XAI76"/>
      <c r="XAJ76"/>
      <c r="XAK76"/>
      <c r="XAL76"/>
      <c r="XAM76"/>
      <c r="XAN76"/>
      <c r="XAO76"/>
      <c r="XAP76"/>
      <c r="XAQ76"/>
      <c r="XAR76"/>
      <c r="XAS76"/>
      <c r="XAT76"/>
      <c r="XAU76"/>
      <c r="XAV76"/>
      <c r="XAW76"/>
      <c r="XAX76"/>
      <c r="XAY76"/>
      <c r="XAZ76"/>
      <c r="XBA76"/>
      <c r="XBB76"/>
      <c r="XBC76"/>
      <c r="XBD76"/>
      <c r="XBE76"/>
      <c r="XBF76"/>
      <c r="XBG76"/>
      <c r="XBH76"/>
      <c r="XBI76"/>
      <c r="XBJ76"/>
      <c r="XBK76"/>
      <c r="XBL76"/>
      <c r="XBM76"/>
      <c r="XBN76"/>
      <c r="XBO76"/>
      <c r="XBP76"/>
      <c r="XBQ76"/>
      <c r="XBR76"/>
      <c r="XBS76"/>
      <c r="XBT76"/>
      <c r="XBU76"/>
      <c r="XBV76"/>
      <c r="XBW76"/>
      <c r="XBX76"/>
      <c r="XBY76"/>
      <c r="XBZ76"/>
      <c r="XCA76"/>
      <c r="XCB76"/>
      <c r="XCC76"/>
      <c r="XCD76"/>
      <c r="XCE76"/>
      <c r="XCF76"/>
      <c r="XCG76"/>
      <c r="XCH76"/>
      <c r="XCI76"/>
      <c r="XCJ76"/>
      <c r="XCK76"/>
      <c r="XCL76"/>
      <c r="XCM76"/>
      <c r="XCN76"/>
      <c r="XCO76"/>
      <c r="XCP76"/>
      <c r="XCQ76"/>
      <c r="XCR76"/>
      <c r="XCS76"/>
      <c r="XCT76"/>
      <c r="XCU76"/>
      <c r="XCV76"/>
      <c r="XCW76"/>
      <c r="XCX76"/>
      <c r="XCY76"/>
      <c r="XCZ76"/>
      <c r="XDA76"/>
      <c r="XDB76"/>
      <c r="XDC76"/>
      <c r="XDD76"/>
      <c r="XDE76"/>
      <c r="XDF76"/>
      <c r="XDG76"/>
      <c r="XDH76"/>
      <c r="XDI76"/>
      <c r="XDJ76"/>
      <c r="XDK76"/>
      <c r="XDL76"/>
      <c r="XDM76"/>
      <c r="XDN76"/>
      <c r="XDO76"/>
      <c r="XDP76"/>
      <c r="XDQ76"/>
      <c r="XDR76"/>
      <c r="XDS76"/>
      <c r="XDT76"/>
      <c r="XDU76"/>
      <c r="XDV76"/>
      <c r="XDW76"/>
      <c r="XDX76"/>
      <c r="XDY76"/>
      <c r="XDZ76"/>
      <c r="XEA76"/>
      <c r="XEB76"/>
      <c r="XEC76"/>
      <c r="XED76"/>
      <c r="XEE76"/>
      <c r="XEF76"/>
      <c r="XEG76"/>
      <c r="XEH76"/>
      <c r="XEI76"/>
      <c r="XEJ76"/>
      <c r="XEK76"/>
      <c r="XEL76"/>
      <c r="XEM76"/>
      <c r="XEN76"/>
      <c r="XEO76"/>
      <c r="XEP76"/>
      <c r="XEQ76"/>
      <c r="XER76"/>
      <c r="XES76"/>
      <c r="XET76"/>
      <c r="XEU76"/>
      <c r="XEV76"/>
      <c r="XEW76"/>
      <c r="XEX76"/>
      <c r="XEY76"/>
    </row>
    <row r="77" spans="1:16379" ht="15.75" customHeight="1" x14ac:dyDescent="0.25">
      <c r="A77" s="24" t="s">
        <v>361</v>
      </c>
      <c r="B77" s="24"/>
      <c r="C77" s="17">
        <v>16415</v>
      </c>
      <c r="D77" s="17">
        <v>296</v>
      </c>
      <c r="E77" s="29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  <c r="URD77"/>
      <c r="URE77"/>
      <c r="URF77"/>
      <c r="URG77"/>
      <c r="URH77"/>
      <c r="URI77"/>
      <c r="URJ77"/>
      <c r="URK77"/>
      <c r="URL77"/>
      <c r="URM77"/>
      <c r="URN77"/>
      <c r="URO77"/>
      <c r="URP77"/>
      <c r="URQ77"/>
      <c r="URR77"/>
      <c r="URS77"/>
      <c r="URT77"/>
      <c r="URU77"/>
      <c r="URV77"/>
      <c r="URW77"/>
      <c r="URX77"/>
      <c r="URY77"/>
      <c r="URZ77"/>
      <c r="USA77"/>
      <c r="USB77"/>
      <c r="USC77"/>
      <c r="USD77"/>
      <c r="USE77"/>
      <c r="USF77"/>
      <c r="USG77"/>
      <c r="USH77"/>
      <c r="USI77"/>
      <c r="USJ77"/>
      <c r="USK77"/>
      <c r="USL77"/>
      <c r="USM77"/>
      <c r="USN77"/>
      <c r="USO77"/>
      <c r="USP77"/>
      <c r="USQ77"/>
      <c r="USR77"/>
      <c r="USS77"/>
      <c r="UST77"/>
      <c r="USU77"/>
      <c r="USV77"/>
      <c r="USW77"/>
      <c r="USX77"/>
      <c r="USY77"/>
      <c r="USZ77"/>
      <c r="UTA77"/>
      <c r="UTB77"/>
      <c r="UTC77"/>
      <c r="UTD77"/>
      <c r="UTE77"/>
      <c r="UTF77"/>
      <c r="UTG77"/>
      <c r="UTH77"/>
      <c r="UTI77"/>
      <c r="UTJ77"/>
      <c r="UTK77"/>
      <c r="UTL77"/>
      <c r="UTM77"/>
      <c r="UTN77"/>
      <c r="UTO77"/>
      <c r="UTP77"/>
      <c r="UTQ77"/>
      <c r="UTR77"/>
      <c r="UTS77"/>
      <c r="UTT77"/>
      <c r="UTU77"/>
      <c r="UTV77"/>
      <c r="UTW77"/>
      <c r="UTX77"/>
      <c r="UTY77"/>
      <c r="UTZ77"/>
      <c r="UUA77"/>
      <c r="UUB77"/>
      <c r="UUC77"/>
      <c r="UUD77"/>
      <c r="UUE77"/>
      <c r="UUF77"/>
      <c r="UUG77"/>
      <c r="UUH77"/>
      <c r="UUI77"/>
      <c r="UUJ77"/>
      <c r="UUK77"/>
      <c r="UUL77"/>
      <c r="UUM77"/>
      <c r="UUN77"/>
      <c r="UUO77"/>
      <c r="UUP77"/>
      <c r="UUQ77"/>
      <c r="UUR77"/>
      <c r="UUS77"/>
      <c r="UUT77"/>
      <c r="UUU77"/>
      <c r="UUV77"/>
      <c r="UUW77"/>
      <c r="UUX77"/>
      <c r="UUY77"/>
      <c r="UUZ77"/>
      <c r="UVA77"/>
      <c r="UVB77"/>
      <c r="UVC77"/>
      <c r="UVD77"/>
      <c r="UVE77"/>
      <c r="UVF77"/>
      <c r="UVG77"/>
      <c r="UVH77"/>
      <c r="UVI77"/>
      <c r="UVJ77"/>
      <c r="UVK77"/>
      <c r="UVL77"/>
      <c r="UVM77"/>
      <c r="UVN77"/>
      <c r="UVO77"/>
      <c r="UVP77"/>
      <c r="UVQ77"/>
      <c r="UVR77"/>
      <c r="UVS77"/>
      <c r="UVT77"/>
      <c r="UVU77"/>
      <c r="UVV77"/>
      <c r="UVW77"/>
      <c r="UVX77"/>
      <c r="UVY77"/>
      <c r="UVZ77"/>
      <c r="UWA77"/>
      <c r="UWB77"/>
      <c r="UWC77"/>
      <c r="UWD77"/>
      <c r="UWE77"/>
      <c r="UWF77"/>
      <c r="UWG77"/>
      <c r="UWH77"/>
      <c r="UWI77"/>
      <c r="UWJ77"/>
      <c r="UWK77"/>
      <c r="UWL77"/>
      <c r="UWM77"/>
      <c r="UWN77"/>
      <c r="UWO77"/>
      <c r="UWP77"/>
      <c r="UWQ77"/>
      <c r="UWR77"/>
      <c r="UWS77"/>
      <c r="UWT77"/>
      <c r="UWU77"/>
      <c r="UWV77"/>
      <c r="UWW77"/>
      <c r="UWX77"/>
      <c r="UWY77"/>
      <c r="UWZ77"/>
      <c r="UXA77"/>
      <c r="UXB77"/>
      <c r="UXC77"/>
      <c r="UXD77"/>
      <c r="UXE77"/>
      <c r="UXF77"/>
      <c r="UXG77"/>
      <c r="UXH77"/>
      <c r="UXI77"/>
      <c r="UXJ77"/>
      <c r="UXK77"/>
      <c r="UXL77"/>
      <c r="UXM77"/>
      <c r="UXN77"/>
      <c r="UXO77"/>
      <c r="UXP77"/>
      <c r="UXQ77"/>
      <c r="UXR77"/>
      <c r="UXS77"/>
      <c r="UXT77"/>
      <c r="UXU77"/>
      <c r="UXV77"/>
      <c r="UXW77"/>
      <c r="UXX77"/>
      <c r="UXY77"/>
      <c r="UXZ77"/>
      <c r="UYA77"/>
      <c r="UYB77"/>
      <c r="UYC77"/>
      <c r="UYD77"/>
      <c r="UYE77"/>
      <c r="UYF77"/>
      <c r="UYG77"/>
      <c r="UYH77"/>
      <c r="UYI77"/>
      <c r="UYJ77"/>
      <c r="UYK77"/>
      <c r="UYL77"/>
      <c r="UYM77"/>
      <c r="UYN77"/>
      <c r="UYO77"/>
      <c r="UYP77"/>
      <c r="UYQ77"/>
      <c r="UYR77"/>
      <c r="UYS77"/>
      <c r="UYT77"/>
      <c r="UYU77"/>
      <c r="UYV77"/>
      <c r="UYW77"/>
      <c r="UYX77"/>
      <c r="UYY77"/>
      <c r="UYZ77"/>
      <c r="UZA77"/>
      <c r="UZB77"/>
      <c r="UZC77"/>
      <c r="UZD77"/>
      <c r="UZE77"/>
      <c r="UZF77"/>
      <c r="UZG77"/>
      <c r="UZH77"/>
      <c r="UZI77"/>
      <c r="UZJ77"/>
      <c r="UZK77"/>
      <c r="UZL77"/>
      <c r="UZM77"/>
      <c r="UZN77"/>
      <c r="UZO77"/>
      <c r="UZP77"/>
      <c r="UZQ77"/>
      <c r="UZR77"/>
      <c r="UZS77"/>
      <c r="UZT77"/>
      <c r="UZU77"/>
      <c r="UZV77"/>
      <c r="UZW77"/>
      <c r="UZX77"/>
      <c r="UZY77"/>
      <c r="UZZ77"/>
      <c r="VAA77"/>
      <c r="VAB77"/>
      <c r="VAC77"/>
      <c r="VAD77"/>
      <c r="VAE77"/>
      <c r="VAF77"/>
      <c r="VAG77"/>
      <c r="VAH77"/>
      <c r="VAI77"/>
      <c r="VAJ77"/>
      <c r="VAK77"/>
      <c r="VAL77"/>
      <c r="VAM77"/>
      <c r="VAN77"/>
      <c r="VAO77"/>
      <c r="VAP77"/>
      <c r="VAQ77"/>
      <c r="VAR77"/>
      <c r="VAS77"/>
      <c r="VAT77"/>
      <c r="VAU77"/>
      <c r="VAV77"/>
      <c r="VAW77"/>
      <c r="VAX77"/>
      <c r="VAY77"/>
      <c r="VAZ77"/>
      <c r="VBA77"/>
      <c r="VBB77"/>
      <c r="VBC77"/>
      <c r="VBD77"/>
      <c r="VBE77"/>
      <c r="VBF77"/>
      <c r="VBG77"/>
      <c r="VBH77"/>
      <c r="VBI77"/>
      <c r="VBJ77"/>
      <c r="VBK77"/>
      <c r="VBL77"/>
      <c r="VBM77"/>
      <c r="VBN77"/>
      <c r="VBO77"/>
      <c r="VBP77"/>
      <c r="VBQ77"/>
      <c r="VBR77"/>
      <c r="VBS77"/>
      <c r="VBT77"/>
      <c r="VBU77"/>
      <c r="VBV77"/>
      <c r="VBW77"/>
      <c r="VBX77"/>
      <c r="VBY77"/>
      <c r="VBZ77"/>
      <c r="VCA77"/>
      <c r="VCB77"/>
      <c r="VCC77"/>
      <c r="VCD77"/>
      <c r="VCE77"/>
      <c r="VCF77"/>
      <c r="VCG77"/>
      <c r="VCH77"/>
      <c r="VCI77"/>
      <c r="VCJ77"/>
      <c r="VCK77"/>
      <c r="VCL77"/>
      <c r="VCM77"/>
      <c r="VCN77"/>
      <c r="VCO77"/>
      <c r="VCP77"/>
      <c r="VCQ77"/>
      <c r="VCR77"/>
      <c r="VCS77"/>
      <c r="VCT77"/>
      <c r="VCU77"/>
      <c r="VCV77"/>
      <c r="VCW77"/>
      <c r="VCX77"/>
      <c r="VCY77"/>
      <c r="VCZ77"/>
      <c r="VDA77"/>
      <c r="VDB77"/>
      <c r="VDC77"/>
      <c r="VDD77"/>
      <c r="VDE77"/>
      <c r="VDF77"/>
      <c r="VDG77"/>
      <c r="VDH77"/>
      <c r="VDI77"/>
      <c r="VDJ77"/>
      <c r="VDK77"/>
      <c r="VDL77"/>
      <c r="VDM77"/>
      <c r="VDN77"/>
      <c r="VDO77"/>
      <c r="VDP77"/>
      <c r="VDQ77"/>
      <c r="VDR77"/>
      <c r="VDS77"/>
      <c r="VDT77"/>
      <c r="VDU77"/>
      <c r="VDV77"/>
      <c r="VDW77"/>
      <c r="VDX77"/>
      <c r="VDY77"/>
      <c r="VDZ77"/>
      <c r="VEA77"/>
      <c r="VEB77"/>
      <c r="VEC77"/>
      <c r="VED77"/>
      <c r="VEE77"/>
      <c r="VEF77"/>
      <c r="VEG77"/>
      <c r="VEH77"/>
      <c r="VEI77"/>
      <c r="VEJ77"/>
      <c r="VEK77"/>
      <c r="VEL77"/>
      <c r="VEM77"/>
      <c r="VEN77"/>
      <c r="VEO77"/>
      <c r="VEP77"/>
      <c r="VEQ77"/>
      <c r="VER77"/>
      <c r="VES77"/>
      <c r="VET77"/>
      <c r="VEU77"/>
      <c r="VEV77"/>
      <c r="VEW77"/>
      <c r="VEX77"/>
      <c r="VEY77"/>
      <c r="VEZ77"/>
      <c r="VFA77"/>
      <c r="VFB77"/>
      <c r="VFC77"/>
      <c r="VFD77"/>
      <c r="VFE77"/>
      <c r="VFF77"/>
      <c r="VFG77"/>
      <c r="VFH77"/>
      <c r="VFI77"/>
      <c r="VFJ77"/>
      <c r="VFK77"/>
      <c r="VFL77"/>
      <c r="VFM77"/>
      <c r="VFN77"/>
      <c r="VFO77"/>
      <c r="VFP77"/>
      <c r="VFQ77"/>
      <c r="VFR77"/>
      <c r="VFS77"/>
      <c r="VFT77"/>
      <c r="VFU77"/>
      <c r="VFV77"/>
      <c r="VFW77"/>
      <c r="VFX77"/>
      <c r="VFY77"/>
      <c r="VFZ77"/>
      <c r="VGA77"/>
      <c r="VGB77"/>
      <c r="VGC77"/>
      <c r="VGD77"/>
      <c r="VGE77"/>
      <c r="VGF77"/>
      <c r="VGG77"/>
      <c r="VGH77"/>
      <c r="VGI77"/>
      <c r="VGJ77"/>
      <c r="VGK77"/>
      <c r="VGL77"/>
      <c r="VGM77"/>
      <c r="VGN77"/>
      <c r="VGO77"/>
      <c r="VGP77"/>
      <c r="VGQ77"/>
      <c r="VGR77"/>
      <c r="VGS77"/>
      <c r="VGT77"/>
      <c r="VGU77"/>
      <c r="VGV77"/>
      <c r="VGW77"/>
      <c r="VGX77"/>
      <c r="VGY77"/>
      <c r="VGZ77"/>
      <c r="VHA77"/>
      <c r="VHB77"/>
      <c r="VHC77"/>
      <c r="VHD77"/>
      <c r="VHE77"/>
      <c r="VHF77"/>
      <c r="VHG77"/>
      <c r="VHH77"/>
      <c r="VHI77"/>
      <c r="VHJ77"/>
      <c r="VHK77"/>
      <c r="VHL77"/>
      <c r="VHM77"/>
      <c r="VHN77"/>
      <c r="VHO77"/>
      <c r="VHP77"/>
      <c r="VHQ77"/>
      <c r="VHR77"/>
      <c r="VHS77"/>
      <c r="VHT77"/>
      <c r="VHU77"/>
      <c r="VHV77"/>
      <c r="VHW77"/>
      <c r="VHX77"/>
      <c r="VHY77"/>
      <c r="VHZ77"/>
      <c r="VIA77"/>
      <c r="VIB77"/>
      <c r="VIC77"/>
      <c r="VID77"/>
      <c r="VIE77"/>
      <c r="VIF77"/>
      <c r="VIG77"/>
      <c r="VIH77"/>
      <c r="VII77"/>
      <c r="VIJ77"/>
      <c r="VIK77"/>
      <c r="VIL77"/>
      <c r="VIM77"/>
      <c r="VIN77"/>
      <c r="VIO77"/>
      <c r="VIP77"/>
      <c r="VIQ77"/>
      <c r="VIR77"/>
      <c r="VIS77"/>
      <c r="VIT77"/>
      <c r="VIU77"/>
      <c r="VIV77"/>
      <c r="VIW77"/>
      <c r="VIX77"/>
      <c r="VIY77"/>
      <c r="VIZ77"/>
      <c r="VJA77"/>
      <c r="VJB77"/>
      <c r="VJC77"/>
      <c r="VJD77"/>
      <c r="VJE77"/>
      <c r="VJF77"/>
      <c r="VJG77"/>
      <c r="VJH77"/>
      <c r="VJI77"/>
      <c r="VJJ77"/>
      <c r="VJK77"/>
      <c r="VJL77"/>
      <c r="VJM77"/>
      <c r="VJN77"/>
      <c r="VJO77"/>
      <c r="VJP77"/>
      <c r="VJQ77"/>
      <c r="VJR77"/>
      <c r="VJS77"/>
      <c r="VJT77"/>
      <c r="VJU77"/>
      <c r="VJV77"/>
      <c r="VJW77"/>
      <c r="VJX77"/>
      <c r="VJY77"/>
      <c r="VJZ77"/>
      <c r="VKA77"/>
      <c r="VKB77"/>
      <c r="VKC77"/>
      <c r="VKD77"/>
      <c r="VKE77"/>
      <c r="VKF77"/>
      <c r="VKG77"/>
      <c r="VKH77"/>
      <c r="VKI77"/>
      <c r="VKJ77"/>
      <c r="VKK77"/>
      <c r="VKL77"/>
      <c r="VKM77"/>
      <c r="VKN77"/>
      <c r="VKO77"/>
      <c r="VKP77"/>
      <c r="VKQ77"/>
      <c r="VKR77"/>
      <c r="VKS77"/>
      <c r="VKT77"/>
      <c r="VKU77"/>
      <c r="VKV77"/>
      <c r="VKW77"/>
      <c r="VKX77"/>
      <c r="VKY77"/>
      <c r="VKZ77"/>
      <c r="VLA77"/>
      <c r="VLB77"/>
      <c r="VLC77"/>
      <c r="VLD77"/>
      <c r="VLE77"/>
      <c r="VLF77"/>
      <c r="VLG77"/>
      <c r="VLH77"/>
      <c r="VLI77"/>
      <c r="VLJ77"/>
      <c r="VLK77"/>
      <c r="VLL77"/>
      <c r="VLM77"/>
      <c r="VLN77"/>
      <c r="VLO77"/>
      <c r="VLP77"/>
      <c r="VLQ77"/>
      <c r="VLR77"/>
      <c r="VLS77"/>
      <c r="VLT77"/>
      <c r="VLU77"/>
      <c r="VLV77"/>
      <c r="VLW77"/>
      <c r="VLX77"/>
      <c r="VLY77"/>
      <c r="VLZ77"/>
      <c r="VMA77"/>
      <c r="VMB77"/>
      <c r="VMC77"/>
      <c r="VMD77"/>
      <c r="VME77"/>
      <c r="VMF77"/>
      <c r="VMG77"/>
      <c r="VMH77"/>
      <c r="VMI77"/>
      <c r="VMJ77"/>
      <c r="VMK77"/>
      <c r="VML77"/>
      <c r="VMM77"/>
      <c r="VMN77"/>
      <c r="VMO77"/>
      <c r="VMP77"/>
      <c r="VMQ77"/>
      <c r="VMR77"/>
      <c r="VMS77"/>
      <c r="VMT77"/>
      <c r="VMU77"/>
      <c r="VMV77"/>
      <c r="VMW77"/>
      <c r="VMX77"/>
      <c r="VMY77"/>
      <c r="VMZ77"/>
      <c r="VNA77"/>
      <c r="VNB77"/>
      <c r="VNC77"/>
      <c r="VND77"/>
      <c r="VNE77"/>
      <c r="VNF77"/>
      <c r="VNG77"/>
      <c r="VNH77"/>
      <c r="VNI77"/>
      <c r="VNJ77"/>
      <c r="VNK77"/>
      <c r="VNL77"/>
      <c r="VNM77"/>
      <c r="VNN77"/>
      <c r="VNO77"/>
      <c r="VNP77"/>
      <c r="VNQ77"/>
      <c r="VNR77"/>
      <c r="VNS77"/>
      <c r="VNT77"/>
      <c r="VNU77"/>
      <c r="VNV77"/>
      <c r="VNW77"/>
      <c r="VNX77"/>
      <c r="VNY77"/>
      <c r="VNZ77"/>
      <c r="VOA77"/>
      <c r="VOB77"/>
      <c r="VOC77"/>
      <c r="VOD77"/>
      <c r="VOE77"/>
      <c r="VOF77"/>
      <c r="VOG77"/>
      <c r="VOH77"/>
      <c r="VOI77"/>
      <c r="VOJ77"/>
      <c r="VOK77"/>
      <c r="VOL77"/>
      <c r="VOM77"/>
      <c r="VON77"/>
      <c r="VOO77"/>
      <c r="VOP77"/>
      <c r="VOQ77"/>
      <c r="VOR77"/>
      <c r="VOS77"/>
      <c r="VOT77"/>
      <c r="VOU77"/>
      <c r="VOV77"/>
      <c r="VOW77"/>
      <c r="VOX77"/>
      <c r="VOY77"/>
      <c r="VOZ77"/>
      <c r="VPA77"/>
      <c r="VPB77"/>
      <c r="VPC77"/>
      <c r="VPD77"/>
      <c r="VPE77"/>
      <c r="VPF77"/>
      <c r="VPG77"/>
      <c r="VPH77"/>
      <c r="VPI77"/>
      <c r="VPJ77"/>
      <c r="VPK77"/>
      <c r="VPL77"/>
      <c r="VPM77"/>
      <c r="VPN77"/>
      <c r="VPO77"/>
      <c r="VPP77"/>
      <c r="VPQ77"/>
      <c r="VPR77"/>
      <c r="VPS77"/>
      <c r="VPT77"/>
      <c r="VPU77"/>
      <c r="VPV77"/>
      <c r="VPW77"/>
      <c r="VPX77"/>
      <c r="VPY77"/>
      <c r="VPZ77"/>
      <c r="VQA77"/>
      <c r="VQB77"/>
      <c r="VQC77"/>
      <c r="VQD77"/>
      <c r="VQE77"/>
      <c r="VQF77"/>
      <c r="VQG77"/>
      <c r="VQH77"/>
      <c r="VQI77"/>
      <c r="VQJ77"/>
      <c r="VQK77"/>
      <c r="VQL77"/>
      <c r="VQM77"/>
      <c r="VQN77"/>
      <c r="VQO77"/>
      <c r="VQP77"/>
      <c r="VQQ77"/>
      <c r="VQR77"/>
      <c r="VQS77"/>
      <c r="VQT77"/>
      <c r="VQU77"/>
      <c r="VQV77"/>
      <c r="VQW77"/>
      <c r="VQX77"/>
      <c r="VQY77"/>
      <c r="VQZ77"/>
      <c r="VRA77"/>
      <c r="VRB77"/>
      <c r="VRC77"/>
      <c r="VRD77"/>
      <c r="VRE77"/>
      <c r="VRF77"/>
      <c r="VRG77"/>
      <c r="VRH77"/>
      <c r="VRI77"/>
      <c r="VRJ77"/>
      <c r="VRK77"/>
      <c r="VRL77"/>
      <c r="VRM77"/>
      <c r="VRN77"/>
      <c r="VRO77"/>
      <c r="VRP77"/>
      <c r="VRQ77"/>
      <c r="VRR77"/>
      <c r="VRS77"/>
      <c r="VRT77"/>
      <c r="VRU77"/>
      <c r="VRV77"/>
      <c r="VRW77"/>
      <c r="VRX77"/>
      <c r="VRY77"/>
      <c r="VRZ77"/>
      <c r="VSA77"/>
      <c r="VSB77"/>
      <c r="VSC77"/>
      <c r="VSD77"/>
      <c r="VSE77"/>
      <c r="VSF77"/>
      <c r="VSG77"/>
      <c r="VSH77"/>
      <c r="VSI77"/>
      <c r="VSJ77"/>
      <c r="VSK77"/>
      <c r="VSL77"/>
      <c r="VSM77"/>
      <c r="VSN77"/>
      <c r="VSO77"/>
      <c r="VSP77"/>
      <c r="VSQ77"/>
      <c r="VSR77"/>
      <c r="VSS77"/>
      <c r="VST77"/>
      <c r="VSU77"/>
      <c r="VSV77"/>
      <c r="VSW77"/>
      <c r="VSX77"/>
      <c r="VSY77"/>
      <c r="VSZ77"/>
      <c r="VTA77"/>
      <c r="VTB77"/>
      <c r="VTC77"/>
      <c r="VTD77"/>
      <c r="VTE77"/>
      <c r="VTF77"/>
      <c r="VTG77"/>
      <c r="VTH77"/>
      <c r="VTI77"/>
      <c r="VTJ77"/>
      <c r="VTK77"/>
      <c r="VTL77"/>
      <c r="VTM77"/>
      <c r="VTN77"/>
      <c r="VTO77"/>
      <c r="VTP77"/>
      <c r="VTQ77"/>
      <c r="VTR77"/>
      <c r="VTS77"/>
      <c r="VTT77"/>
      <c r="VTU77"/>
      <c r="VTV77"/>
      <c r="VTW77"/>
      <c r="VTX77"/>
      <c r="VTY77"/>
      <c r="VTZ77"/>
      <c r="VUA77"/>
      <c r="VUB77"/>
      <c r="VUC77"/>
      <c r="VUD77"/>
      <c r="VUE77"/>
      <c r="VUF77"/>
      <c r="VUG77"/>
      <c r="VUH77"/>
      <c r="VUI77"/>
      <c r="VUJ77"/>
      <c r="VUK77"/>
      <c r="VUL77"/>
      <c r="VUM77"/>
      <c r="VUN77"/>
      <c r="VUO77"/>
      <c r="VUP77"/>
      <c r="VUQ77"/>
      <c r="VUR77"/>
      <c r="VUS77"/>
      <c r="VUT77"/>
      <c r="VUU77"/>
      <c r="VUV77"/>
      <c r="VUW77"/>
      <c r="VUX77"/>
      <c r="VUY77"/>
      <c r="VUZ77"/>
      <c r="VVA77"/>
      <c r="VVB77"/>
      <c r="VVC77"/>
      <c r="VVD77"/>
      <c r="VVE77"/>
      <c r="VVF77"/>
      <c r="VVG77"/>
      <c r="VVH77"/>
      <c r="VVI77"/>
      <c r="VVJ77"/>
      <c r="VVK77"/>
      <c r="VVL77"/>
      <c r="VVM77"/>
      <c r="VVN77"/>
      <c r="VVO77"/>
      <c r="VVP77"/>
      <c r="VVQ77"/>
      <c r="VVR77"/>
      <c r="VVS77"/>
      <c r="VVT77"/>
      <c r="VVU77"/>
      <c r="VVV77"/>
      <c r="VVW77"/>
      <c r="VVX77"/>
      <c r="VVY77"/>
      <c r="VVZ77"/>
      <c r="VWA77"/>
      <c r="VWB77"/>
      <c r="VWC77"/>
      <c r="VWD77"/>
      <c r="VWE77"/>
      <c r="VWF77"/>
      <c r="VWG77"/>
      <c r="VWH77"/>
      <c r="VWI77"/>
      <c r="VWJ77"/>
      <c r="VWK77"/>
      <c r="VWL77"/>
      <c r="VWM77"/>
      <c r="VWN77"/>
      <c r="VWO77"/>
      <c r="VWP77"/>
      <c r="VWQ77"/>
      <c r="VWR77"/>
      <c r="VWS77"/>
      <c r="VWT77"/>
      <c r="VWU77"/>
      <c r="VWV77"/>
      <c r="VWW77"/>
      <c r="VWX77"/>
      <c r="VWY77"/>
      <c r="VWZ77"/>
      <c r="VXA77"/>
      <c r="VXB77"/>
      <c r="VXC77"/>
      <c r="VXD77"/>
      <c r="VXE77"/>
      <c r="VXF77"/>
      <c r="VXG77"/>
      <c r="VXH77"/>
      <c r="VXI77"/>
      <c r="VXJ77"/>
      <c r="VXK77"/>
      <c r="VXL77"/>
      <c r="VXM77"/>
      <c r="VXN77"/>
      <c r="VXO77"/>
      <c r="VXP77"/>
      <c r="VXQ77"/>
      <c r="VXR77"/>
      <c r="VXS77"/>
      <c r="VXT77"/>
      <c r="VXU77"/>
      <c r="VXV77"/>
      <c r="VXW77"/>
      <c r="VXX77"/>
      <c r="VXY77"/>
      <c r="VXZ77"/>
      <c r="VYA77"/>
      <c r="VYB77"/>
      <c r="VYC77"/>
      <c r="VYD77"/>
      <c r="VYE77"/>
      <c r="VYF77"/>
      <c r="VYG77"/>
      <c r="VYH77"/>
      <c r="VYI77"/>
      <c r="VYJ77"/>
      <c r="VYK77"/>
      <c r="VYL77"/>
      <c r="VYM77"/>
      <c r="VYN77"/>
      <c r="VYO77"/>
      <c r="VYP77"/>
      <c r="VYQ77"/>
      <c r="VYR77"/>
      <c r="VYS77"/>
      <c r="VYT77"/>
      <c r="VYU77"/>
      <c r="VYV77"/>
      <c r="VYW77"/>
      <c r="VYX77"/>
      <c r="VYY77"/>
      <c r="VYZ77"/>
      <c r="VZA77"/>
      <c r="VZB77"/>
      <c r="VZC77"/>
      <c r="VZD77"/>
      <c r="VZE77"/>
      <c r="VZF77"/>
      <c r="VZG77"/>
      <c r="VZH77"/>
      <c r="VZI77"/>
      <c r="VZJ77"/>
      <c r="VZK77"/>
      <c r="VZL77"/>
      <c r="VZM77"/>
      <c r="VZN77"/>
      <c r="VZO77"/>
      <c r="VZP77"/>
      <c r="VZQ77"/>
      <c r="VZR77"/>
      <c r="VZS77"/>
      <c r="VZT77"/>
      <c r="VZU77"/>
      <c r="VZV77"/>
      <c r="VZW77"/>
      <c r="VZX77"/>
      <c r="VZY77"/>
      <c r="VZZ77"/>
      <c r="WAA77"/>
      <c r="WAB77"/>
      <c r="WAC77"/>
      <c r="WAD77"/>
      <c r="WAE77"/>
      <c r="WAF77"/>
      <c r="WAG77"/>
      <c r="WAH77"/>
      <c r="WAI77"/>
      <c r="WAJ77"/>
      <c r="WAK77"/>
      <c r="WAL77"/>
      <c r="WAM77"/>
      <c r="WAN77"/>
      <c r="WAO77"/>
      <c r="WAP77"/>
      <c r="WAQ77"/>
      <c r="WAR77"/>
      <c r="WAS77"/>
      <c r="WAT77"/>
      <c r="WAU77"/>
      <c r="WAV77"/>
      <c r="WAW77"/>
      <c r="WAX77"/>
      <c r="WAY77"/>
      <c r="WAZ77"/>
      <c r="WBA77"/>
      <c r="WBB77"/>
      <c r="WBC77"/>
      <c r="WBD77"/>
      <c r="WBE77"/>
      <c r="WBF77"/>
      <c r="WBG77"/>
      <c r="WBH77"/>
      <c r="WBI77"/>
      <c r="WBJ77"/>
      <c r="WBK77"/>
      <c r="WBL77"/>
      <c r="WBM77"/>
      <c r="WBN77"/>
      <c r="WBO77"/>
      <c r="WBP77"/>
      <c r="WBQ77"/>
      <c r="WBR77"/>
      <c r="WBS77"/>
      <c r="WBT77"/>
      <c r="WBU77"/>
      <c r="WBV77"/>
      <c r="WBW77"/>
      <c r="WBX77"/>
      <c r="WBY77"/>
      <c r="WBZ77"/>
      <c r="WCA77"/>
      <c r="WCB77"/>
      <c r="WCC77"/>
      <c r="WCD77"/>
      <c r="WCE77"/>
      <c r="WCF77"/>
      <c r="WCG77"/>
      <c r="WCH77"/>
      <c r="WCI77"/>
      <c r="WCJ77"/>
      <c r="WCK77"/>
      <c r="WCL77"/>
      <c r="WCM77"/>
      <c r="WCN77"/>
      <c r="WCO77"/>
      <c r="WCP77"/>
      <c r="WCQ77"/>
      <c r="WCR77"/>
      <c r="WCS77"/>
      <c r="WCT77"/>
      <c r="WCU77"/>
      <c r="WCV77"/>
      <c r="WCW77"/>
      <c r="WCX77"/>
      <c r="WCY77"/>
      <c r="WCZ77"/>
      <c r="WDA77"/>
      <c r="WDB77"/>
      <c r="WDC77"/>
      <c r="WDD77"/>
      <c r="WDE77"/>
      <c r="WDF77"/>
      <c r="WDG77"/>
      <c r="WDH77"/>
      <c r="WDI77"/>
      <c r="WDJ77"/>
      <c r="WDK77"/>
      <c r="WDL77"/>
      <c r="WDM77"/>
      <c r="WDN77"/>
      <c r="WDO77"/>
      <c r="WDP77"/>
      <c r="WDQ77"/>
      <c r="WDR77"/>
      <c r="WDS77"/>
      <c r="WDT77"/>
      <c r="WDU77"/>
      <c r="WDV77"/>
      <c r="WDW77"/>
      <c r="WDX77"/>
      <c r="WDY77"/>
      <c r="WDZ77"/>
      <c r="WEA77"/>
      <c r="WEB77"/>
      <c r="WEC77"/>
      <c r="WED77"/>
      <c r="WEE77"/>
      <c r="WEF77"/>
      <c r="WEG77"/>
      <c r="WEH77"/>
      <c r="WEI77"/>
      <c r="WEJ77"/>
      <c r="WEK77"/>
      <c r="WEL77"/>
      <c r="WEM77"/>
      <c r="WEN77"/>
      <c r="WEO77"/>
      <c r="WEP77"/>
      <c r="WEQ77"/>
      <c r="WER77"/>
      <c r="WES77"/>
      <c r="WET77"/>
      <c r="WEU77"/>
      <c r="WEV77"/>
      <c r="WEW77"/>
      <c r="WEX77"/>
      <c r="WEY77"/>
      <c r="WEZ77"/>
      <c r="WFA77"/>
      <c r="WFB77"/>
      <c r="WFC77"/>
      <c r="WFD77"/>
      <c r="WFE77"/>
      <c r="WFF77"/>
      <c r="WFG77"/>
      <c r="WFH77"/>
      <c r="WFI77"/>
      <c r="WFJ77"/>
      <c r="WFK77"/>
      <c r="WFL77"/>
      <c r="WFM77"/>
      <c r="WFN77"/>
      <c r="WFO77"/>
      <c r="WFP77"/>
      <c r="WFQ77"/>
      <c r="WFR77"/>
      <c r="WFS77"/>
      <c r="WFT77"/>
      <c r="WFU77"/>
      <c r="WFV77"/>
      <c r="WFW77"/>
      <c r="WFX77"/>
      <c r="WFY77"/>
      <c r="WFZ77"/>
      <c r="WGA77"/>
      <c r="WGB77"/>
      <c r="WGC77"/>
      <c r="WGD77"/>
      <c r="WGE77"/>
      <c r="WGF77"/>
      <c r="WGG77"/>
      <c r="WGH77"/>
      <c r="WGI77"/>
      <c r="WGJ77"/>
      <c r="WGK77"/>
      <c r="WGL77"/>
      <c r="WGM77"/>
      <c r="WGN77"/>
      <c r="WGO77"/>
      <c r="WGP77"/>
      <c r="WGQ77"/>
      <c r="WGR77"/>
      <c r="WGS77"/>
      <c r="WGT77"/>
      <c r="WGU77"/>
      <c r="WGV77"/>
      <c r="WGW77"/>
      <c r="WGX77"/>
      <c r="WGY77"/>
      <c r="WGZ77"/>
      <c r="WHA77"/>
      <c r="WHB77"/>
      <c r="WHC77"/>
      <c r="WHD77"/>
      <c r="WHE77"/>
      <c r="WHF77"/>
      <c r="WHG77"/>
      <c r="WHH77"/>
      <c r="WHI77"/>
      <c r="WHJ77"/>
      <c r="WHK77"/>
      <c r="WHL77"/>
      <c r="WHM77"/>
      <c r="WHN77"/>
      <c r="WHO77"/>
      <c r="WHP77"/>
      <c r="WHQ77"/>
      <c r="WHR77"/>
      <c r="WHS77"/>
      <c r="WHT77"/>
      <c r="WHU77"/>
      <c r="WHV77"/>
      <c r="WHW77"/>
      <c r="WHX77"/>
      <c r="WHY77"/>
      <c r="WHZ77"/>
      <c r="WIA77"/>
      <c r="WIB77"/>
      <c r="WIC77"/>
      <c r="WID77"/>
      <c r="WIE77"/>
      <c r="WIF77"/>
      <c r="WIG77"/>
      <c r="WIH77"/>
      <c r="WII77"/>
      <c r="WIJ77"/>
      <c r="WIK77"/>
      <c r="WIL77"/>
      <c r="WIM77"/>
      <c r="WIN77"/>
      <c r="WIO77"/>
      <c r="WIP77"/>
      <c r="WIQ77"/>
      <c r="WIR77"/>
      <c r="WIS77"/>
      <c r="WIT77"/>
      <c r="WIU77"/>
      <c r="WIV77"/>
      <c r="WIW77"/>
      <c r="WIX77"/>
      <c r="WIY77"/>
      <c r="WIZ77"/>
      <c r="WJA77"/>
      <c r="WJB77"/>
      <c r="WJC77"/>
      <c r="WJD77"/>
      <c r="WJE77"/>
      <c r="WJF77"/>
      <c r="WJG77"/>
      <c r="WJH77"/>
      <c r="WJI77"/>
      <c r="WJJ77"/>
      <c r="WJK77"/>
      <c r="WJL77"/>
      <c r="WJM77"/>
      <c r="WJN77"/>
      <c r="WJO77"/>
      <c r="WJP77"/>
      <c r="WJQ77"/>
      <c r="WJR77"/>
      <c r="WJS77"/>
      <c r="WJT77"/>
      <c r="WJU77"/>
      <c r="WJV77"/>
      <c r="WJW77"/>
      <c r="WJX77"/>
      <c r="WJY77"/>
      <c r="WJZ77"/>
      <c r="WKA77"/>
      <c r="WKB77"/>
      <c r="WKC77"/>
      <c r="WKD77"/>
      <c r="WKE77"/>
      <c r="WKF77"/>
      <c r="WKG77"/>
      <c r="WKH77"/>
      <c r="WKI77"/>
      <c r="WKJ77"/>
      <c r="WKK77"/>
      <c r="WKL77"/>
      <c r="WKM77"/>
      <c r="WKN77"/>
      <c r="WKO77"/>
      <c r="WKP77"/>
      <c r="WKQ77"/>
      <c r="WKR77"/>
      <c r="WKS77"/>
      <c r="WKT77"/>
      <c r="WKU77"/>
      <c r="WKV77"/>
      <c r="WKW77"/>
      <c r="WKX77"/>
      <c r="WKY77"/>
      <c r="WKZ77"/>
      <c r="WLA77"/>
      <c r="WLB77"/>
      <c r="WLC77"/>
      <c r="WLD77"/>
      <c r="WLE77"/>
      <c r="WLF77"/>
      <c r="WLG77"/>
      <c r="WLH77"/>
      <c r="WLI77"/>
      <c r="WLJ77"/>
      <c r="WLK77"/>
      <c r="WLL77"/>
      <c r="WLM77"/>
      <c r="WLN77"/>
      <c r="WLO77"/>
      <c r="WLP77"/>
      <c r="WLQ77"/>
      <c r="WLR77"/>
      <c r="WLS77"/>
      <c r="WLT77"/>
      <c r="WLU77"/>
      <c r="WLV77"/>
      <c r="WLW77"/>
      <c r="WLX77"/>
      <c r="WLY77"/>
      <c r="WLZ77"/>
      <c r="WMA77"/>
      <c r="WMB77"/>
      <c r="WMC77"/>
      <c r="WMD77"/>
      <c r="WME77"/>
      <c r="WMF77"/>
      <c r="WMG77"/>
      <c r="WMH77"/>
      <c r="WMI77"/>
      <c r="WMJ77"/>
      <c r="WMK77"/>
      <c r="WML77"/>
      <c r="WMM77"/>
      <c r="WMN77"/>
      <c r="WMO77"/>
      <c r="WMP77"/>
      <c r="WMQ77"/>
      <c r="WMR77"/>
      <c r="WMS77"/>
      <c r="WMT77"/>
      <c r="WMU77"/>
      <c r="WMV77"/>
      <c r="WMW77"/>
      <c r="WMX77"/>
      <c r="WMY77"/>
      <c r="WMZ77"/>
      <c r="WNA77"/>
      <c r="WNB77"/>
      <c r="WNC77"/>
      <c r="WND77"/>
      <c r="WNE77"/>
      <c r="WNF77"/>
      <c r="WNG77"/>
      <c r="WNH77"/>
      <c r="WNI77"/>
      <c r="WNJ77"/>
      <c r="WNK77"/>
      <c r="WNL77"/>
      <c r="WNM77"/>
      <c r="WNN77"/>
      <c r="WNO77"/>
      <c r="WNP77"/>
      <c r="WNQ77"/>
      <c r="WNR77"/>
      <c r="WNS77"/>
      <c r="WNT77"/>
      <c r="WNU77"/>
      <c r="WNV77"/>
      <c r="WNW77"/>
      <c r="WNX77"/>
      <c r="WNY77"/>
      <c r="WNZ77"/>
      <c r="WOA77"/>
      <c r="WOB77"/>
      <c r="WOC77"/>
      <c r="WOD77"/>
      <c r="WOE77"/>
      <c r="WOF77"/>
      <c r="WOG77"/>
      <c r="WOH77"/>
      <c r="WOI77"/>
      <c r="WOJ77"/>
      <c r="WOK77"/>
      <c r="WOL77"/>
      <c r="WOM77"/>
      <c r="WON77"/>
      <c r="WOO77"/>
      <c r="WOP77"/>
      <c r="WOQ77"/>
      <c r="WOR77"/>
      <c r="WOS77"/>
      <c r="WOT77"/>
      <c r="WOU77"/>
      <c r="WOV77"/>
      <c r="WOW77"/>
      <c r="WOX77"/>
      <c r="WOY77"/>
      <c r="WOZ77"/>
      <c r="WPA77"/>
      <c r="WPB77"/>
      <c r="WPC77"/>
      <c r="WPD77"/>
      <c r="WPE77"/>
      <c r="WPF77"/>
      <c r="WPG77"/>
      <c r="WPH77"/>
      <c r="WPI77"/>
      <c r="WPJ77"/>
      <c r="WPK77"/>
      <c r="WPL77"/>
      <c r="WPM77"/>
      <c r="WPN77"/>
      <c r="WPO77"/>
      <c r="WPP77"/>
      <c r="WPQ77"/>
      <c r="WPR77"/>
      <c r="WPS77"/>
      <c r="WPT77"/>
      <c r="WPU77"/>
      <c r="WPV77"/>
      <c r="WPW77"/>
      <c r="WPX77"/>
      <c r="WPY77"/>
      <c r="WPZ77"/>
      <c r="WQA77"/>
      <c r="WQB77"/>
      <c r="WQC77"/>
      <c r="WQD77"/>
      <c r="WQE77"/>
      <c r="WQF77"/>
      <c r="WQG77"/>
      <c r="WQH77"/>
      <c r="WQI77"/>
      <c r="WQJ77"/>
      <c r="WQK77"/>
      <c r="WQL77"/>
      <c r="WQM77"/>
      <c r="WQN77"/>
      <c r="WQO77"/>
      <c r="WQP77"/>
      <c r="WQQ77"/>
      <c r="WQR77"/>
      <c r="WQS77"/>
      <c r="WQT77"/>
      <c r="WQU77"/>
      <c r="WQV77"/>
      <c r="WQW77"/>
      <c r="WQX77"/>
      <c r="WQY77"/>
      <c r="WQZ77"/>
      <c r="WRA77"/>
      <c r="WRB77"/>
      <c r="WRC77"/>
      <c r="WRD77"/>
      <c r="WRE77"/>
      <c r="WRF77"/>
      <c r="WRG77"/>
      <c r="WRH77"/>
      <c r="WRI77"/>
      <c r="WRJ77"/>
      <c r="WRK77"/>
      <c r="WRL77"/>
      <c r="WRM77"/>
      <c r="WRN77"/>
      <c r="WRO77"/>
      <c r="WRP77"/>
      <c r="WRQ77"/>
      <c r="WRR77"/>
      <c r="WRS77"/>
      <c r="WRT77"/>
      <c r="WRU77"/>
      <c r="WRV77"/>
      <c r="WRW77"/>
      <c r="WRX77"/>
      <c r="WRY77"/>
      <c r="WRZ77"/>
      <c r="WSA77"/>
      <c r="WSB77"/>
      <c r="WSC77"/>
      <c r="WSD77"/>
      <c r="WSE77"/>
      <c r="WSF77"/>
      <c r="WSG77"/>
      <c r="WSH77"/>
      <c r="WSI77"/>
      <c r="WSJ77"/>
      <c r="WSK77"/>
      <c r="WSL77"/>
      <c r="WSM77"/>
      <c r="WSN77"/>
      <c r="WSO77"/>
      <c r="WSP77"/>
      <c r="WSQ77"/>
      <c r="WSR77"/>
      <c r="WSS77"/>
      <c r="WST77"/>
      <c r="WSU77"/>
      <c r="WSV77"/>
      <c r="WSW77"/>
      <c r="WSX77"/>
      <c r="WSY77"/>
      <c r="WSZ77"/>
      <c r="WTA77"/>
      <c r="WTB77"/>
      <c r="WTC77"/>
      <c r="WTD77"/>
      <c r="WTE77"/>
      <c r="WTF77"/>
      <c r="WTG77"/>
      <c r="WTH77"/>
      <c r="WTI77"/>
      <c r="WTJ77"/>
      <c r="WTK77"/>
      <c r="WTL77"/>
      <c r="WTM77"/>
      <c r="WTN77"/>
      <c r="WTO77"/>
      <c r="WTP77"/>
      <c r="WTQ77"/>
      <c r="WTR77"/>
      <c r="WTS77"/>
      <c r="WTT77"/>
      <c r="WTU77"/>
      <c r="WTV77"/>
      <c r="WTW77"/>
      <c r="WTX77"/>
      <c r="WTY77"/>
      <c r="WTZ77"/>
      <c r="WUA77"/>
      <c r="WUB77"/>
      <c r="WUC77"/>
      <c r="WUD77"/>
      <c r="WUE77"/>
      <c r="WUF77"/>
      <c r="WUG77"/>
      <c r="WUH77"/>
      <c r="WUI77"/>
      <c r="WUJ77"/>
      <c r="WUK77"/>
      <c r="WUL77"/>
      <c r="WUM77"/>
      <c r="WUN77"/>
      <c r="WUO77"/>
      <c r="WUP77"/>
      <c r="WUQ77"/>
      <c r="WUR77"/>
      <c r="WUS77"/>
      <c r="WUT77"/>
      <c r="WUU77"/>
      <c r="WUV77"/>
      <c r="WUW77"/>
      <c r="WUX77"/>
      <c r="WUY77"/>
      <c r="WUZ77"/>
      <c r="WVA77"/>
      <c r="WVB77"/>
      <c r="WVC77"/>
      <c r="WVD77"/>
      <c r="WVE77"/>
      <c r="WVF77"/>
      <c r="WVG77"/>
      <c r="WVH77"/>
      <c r="WVI77"/>
      <c r="WVJ77"/>
      <c r="WVK77"/>
      <c r="WVL77"/>
      <c r="WVM77"/>
      <c r="WVN77"/>
      <c r="WVO77"/>
      <c r="WVP77"/>
      <c r="WVQ77"/>
      <c r="WVR77"/>
      <c r="WVS77"/>
      <c r="WVT77"/>
      <c r="WVU77"/>
      <c r="WVV77"/>
      <c r="WVW77"/>
      <c r="WVX77"/>
      <c r="WVY77"/>
      <c r="WVZ77"/>
      <c r="WWA77"/>
      <c r="WWB77"/>
      <c r="WWC77"/>
      <c r="WWD77"/>
      <c r="WWE77"/>
      <c r="WWF77"/>
      <c r="WWG77"/>
      <c r="WWH77"/>
      <c r="WWI77"/>
      <c r="WWJ77"/>
      <c r="WWK77"/>
      <c r="WWL77"/>
      <c r="WWM77"/>
      <c r="WWN77"/>
      <c r="WWO77"/>
      <c r="WWP77"/>
      <c r="WWQ77"/>
      <c r="WWR77"/>
      <c r="WWS77"/>
      <c r="WWT77"/>
      <c r="WWU77"/>
      <c r="WWV77"/>
      <c r="WWW77"/>
      <c r="WWX77"/>
      <c r="WWY77"/>
      <c r="WWZ77"/>
      <c r="WXA77"/>
      <c r="WXB77"/>
      <c r="WXC77"/>
      <c r="WXD77"/>
      <c r="WXE77"/>
      <c r="WXF77"/>
      <c r="WXG77"/>
      <c r="WXH77"/>
      <c r="WXI77"/>
      <c r="WXJ77"/>
      <c r="WXK77"/>
      <c r="WXL77"/>
      <c r="WXM77"/>
      <c r="WXN77"/>
      <c r="WXO77"/>
      <c r="WXP77"/>
      <c r="WXQ77"/>
      <c r="WXR77"/>
      <c r="WXS77"/>
      <c r="WXT77"/>
      <c r="WXU77"/>
      <c r="WXV77"/>
      <c r="WXW77"/>
      <c r="WXX77"/>
      <c r="WXY77"/>
      <c r="WXZ77"/>
      <c r="WYA77"/>
      <c r="WYB77"/>
      <c r="WYC77"/>
      <c r="WYD77"/>
      <c r="WYE77"/>
      <c r="WYF77"/>
      <c r="WYG77"/>
      <c r="WYH77"/>
      <c r="WYI77"/>
      <c r="WYJ77"/>
      <c r="WYK77"/>
      <c r="WYL77"/>
      <c r="WYM77"/>
      <c r="WYN77"/>
      <c r="WYO77"/>
      <c r="WYP77"/>
      <c r="WYQ77"/>
      <c r="WYR77"/>
      <c r="WYS77"/>
      <c r="WYT77"/>
      <c r="WYU77"/>
      <c r="WYV77"/>
      <c r="WYW77"/>
      <c r="WYX77"/>
      <c r="WYY77"/>
      <c r="WYZ77"/>
      <c r="WZA77"/>
      <c r="WZB77"/>
      <c r="WZC77"/>
      <c r="WZD77"/>
      <c r="WZE77"/>
      <c r="WZF77"/>
      <c r="WZG77"/>
      <c r="WZH77"/>
      <c r="WZI77"/>
      <c r="WZJ77"/>
      <c r="WZK77"/>
      <c r="WZL77"/>
      <c r="WZM77"/>
      <c r="WZN77"/>
      <c r="WZO77"/>
      <c r="WZP77"/>
      <c r="WZQ77"/>
      <c r="WZR77"/>
      <c r="WZS77"/>
      <c r="WZT77"/>
      <c r="WZU77"/>
      <c r="WZV77"/>
      <c r="WZW77"/>
      <c r="WZX77"/>
      <c r="WZY77"/>
      <c r="WZZ77"/>
      <c r="XAA77"/>
      <c r="XAB77"/>
      <c r="XAC77"/>
      <c r="XAD77"/>
      <c r="XAE77"/>
      <c r="XAF77"/>
      <c r="XAG77"/>
      <c r="XAH77"/>
      <c r="XAI77"/>
      <c r="XAJ77"/>
      <c r="XAK77"/>
      <c r="XAL77"/>
      <c r="XAM77"/>
      <c r="XAN77"/>
      <c r="XAO77"/>
      <c r="XAP77"/>
      <c r="XAQ77"/>
      <c r="XAR77"/>
      <c r="XAS77"/>
      <c r="XAT77"/>
      <c r="XAU77"/>
      <c r="XAV77"/>
      <c r="XAW77"/>
      <c r="XAX77"/>
      <c r="XAY77"/>
      <c r="XAZ77"/>
      <c r="XBA77"/>
      <c r="XBB77"/>
      <c r="XBC77"/>
      <c r="XBD77"/>
      <c r="XBE77"/>
      <c r="XBF77"/>
      <c r="XBG77"/>
      <c r="XBH77"/>
      <c r="XBI77"/>
      <c r="XBJ77"/>
      <c r="XBK77"/>
      <c r="XBL77"/>
      <c r="XBM77"/>
      <c r="XBN77"/>
      <c r="XBO77"/>
      <c r="XBP77"/>
      <c r="XBQ77"/>
      <c r="XBR77"/>
      <c r="XBS77"/>
      <c r="XBT77"/>
      <c r="XBU77"/>
      <c r="XBV77"/>
      <c r="XBW77"/>
      <c r="XBX77"/>
      <c r="XBY77"/>
      <c r="XBZ77"/>
      <c r="XCA77"/>
      <c r="XCB77"/>
      <c r="XCC77"/>
      <c r="XCD77"/>
      <c r="XCE77"/>
      <c r="XCF77"/>
      <c r="XCG77"/>
      <c r="XCH77"/>
      <c r="XCI77"/>
      <c r="XCJ77"/>
      <c r="XCK77"/>
      <c r="XCL77"/>
      <c r="XCM77"/>
      <c r="XCN77"/>
      <c r="XCO77"/>
      <c r="XCP77"/>
      <c r="XCQ77"/>
      <c r="XCR77"/>
      <c r="XCS77"/>
      <c r="XCT77"/>
      <c r="XCU77"/>
      <c r="XCV77"/>
      <c r="XCW77"/>
      <c r="XCX77"/>
      <c r="XCY77"/>
      <c r="XCZ77"/>
      <c r="XDA77"/>
      <c r="XDB77"/>
      <c r="XDC77"/>
      <c r="XDD77"/>
      <c r="XDE77"/>
      <c r="XDF77"/>
      <c r="XDG77"/>
      <c r="XDH77"/>
      <c r="XDI77"/>
      <c r="XDJ77"/>
      <c r="XDK77"/>
      <c r="XDL77"/>
      <c r="XDM77"/>
      <c r="XDN77"/>
      <c r="XDO77"/>
      <c r="XDP77"/>
      <c r="XDQ77"/>
      <c r="XDR77"/>
      <c r="XDS77"/>
      <c r="XDT77"/>
      <c r="XDU77"/>
      <c r="XDV77"/>
      <c r="XDW77"/>
      <c r="XDX77"/>
      <c r="XDY77"/>
      <c r="XDZ77"/>
      <c r="XEA77"/>
      <c r="XEB77"/>
      <c r="XEC77"/>
      <c r="XED77"/>
      <c r="XEE77"/>
      <c r="XEF77"/>
      <c r="XEG77"/>
      <c r="XEH77"/>
      <c r="XEI77"/>
      <c r="XEJ77"/>
      <c r="XEK77"/>
      <c r="XEL77"/>
      <c r="XEM77"/>
      <c r="XEN77"/>
      <c r="XEO77"/>
      <c r="XEP77"/>
      <c r="XEQ77"/>
      <c r="XER77"/>
      <c r="XES77"/>
      <c r="XET77"/>
      <c r="XEU77"/>
      <c r="XEV77"/>
      <c r="XEW77"/>
      <c r="XEX77"/>
      <c r="XEY77"/>
    </row>
    <row r="78" spans="1:16379" ht="15.75" customHeight="1" x14ac:dyDescent="0.25">
      <c r="A78" s="24" t="s">
        <v>43</v>
      </c>
      <c r="B78" s="24" t="s">
        <v>44</v>
      </c>
      <c r="C78" s="17">
        <v>13797</v>
      </c>
      <c r="D78" s="17">
        <v>2310</v>
      </c>
      <c r="E78" s="10"/>
    </row>
    <row r="79" spans="1:16379" ht="15.75" customHeight="1" x14ac:dyDescent="0.25">
      <c r="A79" s="24" t="s">
        <v>45</v>
      </c>
      <c r="B79" s="24" t="s">
        <v>44</v>
      </c>
      <c r="C79" s="17">
        <v>15636</v>
      </c>
      <c r="D79" s="17">
        <v>2955</v>
      </c>
      <c r="E79" s="10"/>
    </row>
    <row r="80" spans="1:16379" ht="15.75" customHeight="1" x14ac:dyDescent="0.25">
      <c r="A80" s="24" t="s">
        <v>46</v>
      </c>
      <c r="B80" s="24" t="s">
        <v>44</v>
      </c>
      <c r="C80" s="17">
        <v>16015</v>
      </c>
      <c r="D80" s="17">
        <v>640</v>
      </c>
      <c r="E80" s="4"/>
    </row>
    <row r="81" spans="1:6" ht="15.75" customHeight="1" x14ac:dyDescent="0.25">
      <c r="A81" s="24" t="s">
        <v>47</v>
      </c>
      <c r="B81" s="24" t="s">
        <v>44</v>
      </c>
      <c r="C81" s="17">
        <v>14346</v>
      </c>
      <c r="D81" s="17">
        <v>100</v>
      </c>
      <c r="E81" s="10"/>
    </row>
    <row r="82" spans="1:6" ht="15.75" customHeight="1" x14ac:dyDescent="0.25">
      <c r="A82" s="24" t="s">
        <v>48</v>
      </c>
      <c r="B82" s="24" t="s">
        <v>44</v>
      </c>
      <c r="C82" s="17">
        <v>16264</v>
      </c>
      <c r="D82" s="17">
        <v>1540</v>
      </c>
      <c r="E82" s="10"/>
    </row>
    <row r="83" spans="1:6" customFormat="1" ht="15.75" customHeight="1" x14ac:dyDescent="0.25">
      <c r="A83" s="24" t="s">
        <v>48</v>
      </c>
      <c r="B83" s="24" t="s">
        <v>44</v>
      </c>
      <c r="C83" s="17">
        <v>14890</v>
      </c>
      <c r="D83" s="17">
        <v>3685</v>
      </c>
      <c r="E83" s="10"/>
      <c r="F83" s="10"/>
    </row>
    <row r="84" spans="1:6" customFormat="1" ht="15.75" customHeight="1" x14ac:dyDescent="0.25">
      <c r="A84" s="24" t="s">
        <v>48</v>
      </c>
      <c r="B84" s="24" t="s">
        <v>44</v>
      </c>
      <c r="C84" s="17">
        <v>14983</v>
      </c>
      <c r="D84" s="17">
        <v>150</v>
      </c>
      <c r="E84" s="10"/>
      <c r="F84" s="10"/>
    </row>
    <row r="85" spans="1:6" customFormat="1" x14ac:dyDescent="0.25">
      <c r="A85" s="24" t="s">
        <v>48</v>
      </c>
      <c r="B85" s="24" t="s">
        <v>44</v>
      </c>
      <c r="C85" s="17">
        <v>15134</v>
      </c>
      <c r="D85" s="17">
        <v>60</v>
      </c>
      <c r="E85" s="10"/>
      <c r="F85" s="10"/>
    </row>
    <row r="86" spans="1:6" customFormat="1" x14ac:dyDescent="0.25">
      <c r="A86" s="24" t="s">
        <v>48</v>
      </c>
      <c r="B86" s="24" t="s">
        <v>44</v>
      </c>
      <c r="C86" s="17">
        <v>15499</v>
      </c>
      <c r="D86" s="17">
        <v>2290</v>
      </c>
      <c r="E86" s="3"/>
      <c r="F86" s="10"/>
    </row>
    <row r="87" spans="1:6" customFormat="1" x14ac:dyDescent="0.25">
      <c r="A87" s="24" t="s">
        <v>48</v>
      </c>
      <c r="B87" s="24" t="s">
        <v>44</v>
      </c>
      <c r="C87" s="17">
        <v>14462</v>
      </c>
      <c r="D87" s="17">
        <v>13607</v>
      </c>
      <c r="E87" s="10"/>
      <c r="F87" s="3"/>
    </row>
    <row r="88" spans="1:6" customFormat="1" x14ac:dyDescent="0.25">
      <c r="A88" s="24" t="s">
        <v>324</v>
      </c>
      <c r="B88" s="24" t="s">
        <v>44</v>
      </c>
      <c r="C88" s="17">
        <v>11645</v>
      </c>
      <c r="D88" s="17">
        <v>810</v>
      </c>
      <c r="F88" s="10"/>
    </row>
    <row r="89" spans="1:6" customFormat="1" x14ac:dyDescent="0.25">
      <c r="A89" s="24" t="s">
        <v>49</v>
      </c>
      <c r="B89" s="24" t="s">
        <v>44</v>
      </c>
      <c r="C89" s="17">
        <v>16000</v>
      </c>
      <c r="D89" s="17">
        <v>1090</v>
      </c>
    </row>
    <row r="90" spans="1:6" customFormat="1" x14ac:dyDescent="0.25">
      <c r="A90" s="24" t="s">
        <v>50</v>
      </c>
      <c r="B90" s="24" t="s">
        <v>44</v>
      </c>
      <c r="C90" s="17">
        <v>16008</v>
      </c>
      <c r="D90" s="17">
        <v>1811</v>
      </c>
    </row>
    <row r="91" spans="1:6" customFormat="1" x14ac:dyDescent="0.25">
      <c r="A91" s="24" t="s">
        <v>51</v>
      </c>
      <c r="B91" s="24" t="s">
        <v>44</v>
      </c>
      <c r="C91" s="17">
        <v>15852</v>
      </c>
      <c r="D91" s="17">
        <v>2350</v>
      </c>
    </row>
    <row r="92" spans="1:6" customFormat="1" x14ac:dyDescent="0.25">
      <c r="A92" s="24" t="s">
        <v>52</v>
      </c>
      <c r="B92" s="24" t="s">
        <v>44</v>
      </c>
      <c r="C92" s="17">
        <v>16215</v>
      </c>
      <c r="D92" s="17">
        <v>1370</v>
      </c>
    </row>
    <row r="93" spans="1:6" customFormat="1" x14ac:dyDescent="0.25">
      <c r="A93" s="24" t="s">
        <v>346</v>
      </c>
      <c r="B93" s="24" t="s">
        <v>44</v>
      </c>
      <c r="C93" s="17">
        <v>16345</v>
      </c>
      <c r="D93" s="17">
        <v>715</v>
      </c>
    </row>
    <row r="94" spans="1:6" customFormat="1" x14ac:dyDescent="0.25">
      <c r="A94" s="24" t="s">
        <v>54</v>
      </c>
      <c r="B94" s="24" t="s">
        <v>44</v>
      </c>
      <c r="C94" s="17">
        <v>2974</v>
      </c>
      <c r="D94" s="17">
        <v>640</v>
      </c>
      <c r="E94" s="10"/>
    </row>
    <row r="95" spans="1:6" customFormat="1" x14ac:dyDescent="0.25">
      <c r="A95" s="24" t="s">
        <v>53</v>
      </c>
      <c r="B95" s="24" t="s">
        <v>44</v>
      </c>
      <c r="C95" s="17">
        <v>16038</v>
      </c>
      <c r="D95" s="17">
        <v>0</v>
      </c>
      <c r="E95" s="10"/>
      <c r="F95" s="10"/>
    </row>
    <row r="96" spans="1:6" customFormat="1" x14ac:dyDescent="0.25">
      <c r="A96" s="24" t="s">
        <v>55</v>
      </c>
      <c r="B96" s="24" t="s">
        <v>44</v>
      </c>
      <c r="C96" s="17">
        <v>14796</v>
      </c>
      <c r="D96" s="17">
        <v>40</v>
      </c>
      <c r="E96" s="10"/>
      <c r="F96" s="10"/>
    </row>
    <row r="97" spans="1:6" customFormat="1" x14ac:dyDescent="0.25">
      <c r="A97" s="24" t="s">
        <v>55</v>
      </c>
      <c r="B97" s="24" t="s">
        <v>44</v>
      </c>
      <c r="C97" s="17">
        <v>14869</v>
      </c>
      <c r="D97" s="17">
        <v>8</v>
      </c>
      <c r="E97" s="5"/>
      <c r="F97" s="10"/>
    </row>
    <row r="98" spans="1:6" customFormat="1" x14ac:dyDescent="0.25">
      <c r="A98" s="24" t="s">
        <v>55</v>
      </c>
      <c r="B98" s="24" t="s">
        <v>44</v>
      </c>
      <c r="C98" s="17">
        <v>15174</v>
      </c>
      <c r="D98" s="17">
        <v>120</v>
      </c>
      <c r="E98" s="10"/>
      <c r="F98" s="5"/>
    </row>
    <row r="99" spans="1:6" customFormat="1" x14ac:dyDescent="0.25">
      <c r="A99" s="24" t="s">
        <v>55</v>
      </c>
      <c r="B99" s="24" t="s">
        <v>44</v>
      </c>
      <c r="C99" s="17">
        <v>16481</v>
      </c>
      <c r="D99" s="17">
        <v>1470</v>
      </c>
      <c r="E99" s="10"/>
      <c r="F99" s="10"/>
    </row>
    <row r="100" spans="1:6" customFormat="1" x14ac:dyDescent="0.25">
      <c r="A100" s="24" t="s">
        <v>373</v>
      </c>
      <c r="B100" s="24"/>
      <c r="C100" s="17">
        <v>16484</v>
      </c>
      <c r="D100" s="17">
        <v>739</v>
      </c>
      <c r="E100" s="33"/>
      <c r="F100" s="33"/>
    </row>
    <row r="101" spans="1:6" customFormat="1" x14ac:dyDescent="0.25">
      <c r="A101" s="24" t="s">
        <v>327</v>
      </c>
      <c r="B101" s="24" t="s">
        <v>57</v>
      </c>
      <c r="C101" s="17">
        <v>5381</v>
      </c>
      <c r="D101" s="17">
        <v>625</v>
      </c>
      <c r="E101" s="10"/>
      <c r="F101" s="10"/>
    </row>
    <row r="102" spans="1:6" customFormat="1" x14ac:dyDescent="0.25">
      <c r="A102" s="24" t="s">
        <v>56</v>
      </c>
      <c r="B102" s="24" t="s">
        <v>44</v>
      </c>
      <c r="C102" s="17">
        <v>12525</v>
      </c>
      <c r="D102" s="17">
        <v>5</v>
      </c>
      <c r="F102" s="10"/>
    </row>
    <row r="103" spans="1:6" customFormat="1" x14ac:dyDescent="0.25">
      <c r="A103" s="24" t="s">
        <v>58</v>
      </c>
      <c r="B103" s="24" t="s">
        <v>44</v>
      </c>
      <c r="C103" s="17">
        <v>3719</v>
      </c>
      <c r="D103" s="17">
        <v>109</v>
      </c>
    </row>
    <row r="104" spans="1:6" customFormat="1" x14ac:dyDescent="0.25">
      <c r="A104" s="24" t="s">
        <v>59</v>
      </c>
      <c r="B104" s="24" t="s">
        <v>44</v>
      </c>
      <c r="C104" s="17">
        <v>16031</v>
      </c>
      <c r="D104" s="17">
        <v>750</v>
      </c>
    </row>
    <row r="105" spans="1:6" customFormat="1" x14ac:dyDescent="0.25">
      <c r="A105" s="24" t="s">
        <v>60</v>
      </c>
      <c r="B105" s="24" t="s">
        <v>44</v>
      </c>
      <c r="C105" s="17">
        <v>12825</v>
      </c>
      <c r="D105" s="17">
        <v>76</v>
      </c>
    </row>
    <row r="106" spans="1:6" customFormat="1" x14ac:dyDescent="0.25">
      <c r="A106" s="24" t="s">
        <v>61</v>
      </c>
      <c r="B106" s="24" t="s">
        <v>62</v>
      </c>
      <c r="C106" s="17">
        <v>13480</v>
      </c>
      <c r="D106" s="17">
        <v>5</v>
      </c>
      <c r="E106" s="10"/>
    </row>
    <row r="107" spans="1:6" customFormat="1" ht="15.75" customHeight="1" x14ac:dyDescent="0.25">
      <c r="A107" s="24" t="s">
        <v>61</v>
      </c>
      <c r="B107" s="24">
        <v>8</v>
      </c>
      <c r="C107" s="17">
        <v>13977</v>
      </c>
      <c r="D107" s="17">
        <v>10</v>
      </c>
      <c r="E107" s="10"/>
      <c r="F107" s="10"/>
    </row>
    <row r="108" spans="1:6" customFormat="1" ht="15.75" customHeight="1" x14ac:dyDescent="0.25">
      <c r="A108" s="24" t="s">
        <v>63</v>
      </c>
      <c r="B108" s="24">
        <v>8</v>
      </c>
      <c r="C108" s="17">
        <v>14175</v>
      </c>
      <c r="D108" s="17">
        <v>41</v>
      </c>
      <c r="E108" s="10"/>
      <c r="F108" s="10"/>
    </row>
    <row r="109" spans="1:6" customFormat="1" x14ac:dyDescent="0.25">
      <c r="A109" s="24" t="s">
        <v>64</v>
      </c>
      <c r="B109" s="24">
        <v>10</v>
      </c>
      <c r="C109" s="17">
        <v>8836</v>
      </c>
      <c r="D109" s="17">
        <v>76</v>
      </c>
      <c r="E109" s="3"/>
      <c r="F109" s="10"/>
    </row>
    <row r="110" spans="1:6" customFormat="1" x14ac:dyDescent="0.25">
      <c r="A110" s="24" t="s">
        <v>325</v>
      </c>
      <c r="B110" s="24">
        <v>9</v>
      </c>
      <c r="C110" s="17">
        <v>13362</v>
      </c>
      <c r="D110" s="17">
        <v>354</v>
      </c>
      <c r="E110" s="3"/>
      <c r="F110" s="3"/>
    </row>
    <row r="111" spans="1:6" customFormat="1" x14ac:dyDescent="0.25">
      <c r="A111" s="24" t="s">
        <v>331</v>
      </c>
      <c r="B111" s="24">
        <v>9</v>
      </c>
      <c r="C111" s="17">
        <v>13453</v>
      </c>
      <c r="D111" s="17">
        <v>90</v>
      </c>
      <c r="E111" s="10"/>
      <c r="F111" s="3"/>
    </row>
    <row r="112" spans="1:6" customFormat="1" x14ac:dyDescent="0.25">
      <c r="A112" s="24" t="s">
        <v>331</v>
      </c>
      <c r="B112" s="24">
        <v>9</v>
      </c>
      <c r="C112" s="17">
        <v>12452</v>
      </c>
      <c r="D112" s="17">
        <v>40</v>
      </c>
      <c r="E112" s="10"/>
      <c r="F112" s="10"/>
    </row>
    <row r="113" spans="1:6" customFormat="1" x14ac:dyDescent="0.25">
      <c r="A113" s="24" t="s">
        <v>326</v>
      </c>
      <c r="B113" s="24">
        <v>9</v>
      </c>
      <c r="C113" s="17">
        <v>5801</v>
      </c>
      <c r="D113" s="17">
        <v>2</v>
      </c>
      <c r="E113" s="10"/>
      <c r="F113" s="10"/>
    </row>
    <row r="114" spans="1:6" customFormat="1" x14ac:dyDescent="0.25">
      <c r="A114" s="24" t="s">
        <v>326</v>
      </c>
      <c r="B114" s="24">
        <v>9</v>
      </c>
      <c r="C114" s="17">
        <v>10871</v>
      </c>
      <c r="D114" s="17">
        <v>255</v>
      </c>
      <c r="F114" s="10"/>
    </row>
    <row r="115" spans="1:6" customFormat="1" x14ac:dyDescent="0.25">
      <c r="A115" s="24" t="s">
        <v>326</v>
      </c>
      <c r="B115" s="24">
        <v>9</v>
      </c>
      <c r="C115" s="17">
        <v>12096</v>
      </c>
      <c r="D115" s="17">
        <v>87</v>
      </c>
    </row>
    <row r="116" spans="1:6" customFormat="1" x14ac:dyDescent="0.25">
      <c r="A116" s="24" t="s">
        <v>65</v>
      </c>
      <c r="B116" s="24">
        <v>10</v>
      </c>
      <c r="C116" s="17">
        <v>9069</v>
      </c>
      <c r="D116" s="17">
        <v>13</v>
      </c>
    </row>
    <row r="117" spans="1:6" customFormat="1" x14ac:dyDescent="0.25">
      <c r="A117" s="24" t="s">
        <v>66</v>
      </c>
      <c r="B117" s="24">
        <v>10</v>
      </c>
      <c r="C117" s="17">
        <v>11992</v>
      </c>
      <c r="D117" s="17">
        <v>219</v>
      </c>
    </row>
    <row r="118" spans="1:6" customFormat="1" ht="15.75" customHeight="1" x14ac:dyDescent="0.25">
      <c r="A118" s="24" t="s">
        <v>67</v>
      </c>
      <c r="B118" s="24">
        <v>9</v>
      </c>
      <c r="C118" s="17">
        <v>9308</v>
      </c>
      <c r="D118" s="17">
        <v>14</v>
      </c>
      <c r="E118" s="10"/>
    </row>
    <row r="119" spans="1:6" customFormat="1" x14ac:dyDescent="0.25">
      <c r="A119" s="24" t="s">
        <v>68</v>
      </c>
      <c r="B119" s="24">
        <v>9</v>
      </c>
      <c r="C119" s="17">
        <v>10218</v>
      </c>
      <c r="D119" s="17">
        <v>174</v>
      </c>
      <c r="E119" s="10"/>
      <c r="F119" s="10"/>
    </row>
    <row r="120" spans="1:6" customFormat="1" x14ac:dyDescent="0.25">
      <c r="A120" s="24" t="s">
        <v>69</v>
      </c>
      <c r="B120" s="24">
        <v>9</v>
      </c>
      <c r="C120" s="17">
        <v>12281</v>
      </c>
      <c r="D120" s="17">
        <v>325</v>
      </c>
      <c r="E120" s="10"/>
      <c r="F120" s="10"/>
    </row>
    <row r="121" spans="1:6" customFormat="1" x14ac:dyDescent="0.25">
      <c r="A121" s="24" t="s">
        <v>70</v>
      </c>
      <c r="B121" s="24">
        <v>9</v>
      </c>
      <c r="C121" s="17">
        <v>14538</v>
      </c>
      <c r="D121" s="17">
        <v>494</v>
      </c>
      <c r="E121" s="10"/>
      <c r="F121" s="10"/>
    </row>
    <row r="122" spans="1:6" customFormat="1" x14ac:dyDescent="0.25">
      <c r="A122" s="24" t="s">
        <v>71</v>
      </c>
      <c r="B122" s="24">
        <v>9</v>
      </c>
      <c r="C122" s="17">
        <v>13577</v>
      </c>
      <c r="D122" s="17">
        <v>15</v>
      </c>
      <c r="E122" s="10"/>
      <c r="F122" s="10"/>
    </row>
    <row r="123" spans="1:6" customFormat="1" x14ac:dyDescent="0.25">
      <c r="A123" s="24" t="s">
        <v>73</v>
      </c>
      <c r="B123" s="24">
        <v>9</v>
      </c>
      <c r="C123" s="17">
        <v>10355</v>
      </c>
      <c r="D123" s="17">
        <v>85</v>
      </c>
      <c r="F123" s="10"/>
    </row>
    <row r="124" spans="1:6" customFormat="1" x14ac:dyDescent="0.25">
      <c r="A124" s="24" t="s">
        <v>73</v>
      </c>
      <c r="B124" s="24">
        <v>9</v>
      </c>
      <c r="C124" s="17">
        <v>11740</v>
      </c>
      <c r="D124" s="17">
        <v>9</v>
      </c>
    </row>
    <row r="125" spans="1:6" customFormat="1" x14ac:dyDescent="0.25">
      <c r="A125" s="24" t="s">
        <v>73</v>
      </c>
      <c r="B125" s="24">
        <v>9</v>
      </c>
      <c r="C125" s="17">
        <v>12981</v>
      </c>
      <c r="D125" s="17">
        <v>38</v>
      </c>
    </row>
    <row r="126" spans="1:6" customFormat="1" x14ac:dyDescent="0.25">
      <c r="A126" s="24" t="s">
        <v>72</v>
      </c>
      <c r="B126" s="24">
        <v>9</v>
      </c>
      <c r="C126" s="17">
        <v>9010</v>
      </c>
      <c r="D126" s="17">
        <v>92</v>
      </c>
    </row>
    <row r="127" spans="1:6" customFormat="1" x14ac:dyDescent="0.25">
      <c r="A127" s="24" t="s">
        <v>74</v>
      </c>
      <c r="B127" s="24">
        <v>9</v>
      </c>
      <c r="C127" s="17">
        <v>9051</v>
      </c>
      <c r="D127" s="17">
        <v>22</v>
      </c>
    </row>
    <row r="128" spans="1:6" customFormat="1" x14ac:dyDescent="0.25">
      <c r="A128" s="24" t="s">
        <v>74</v>
      </c>
      <c r="B128" s="24">
        <v>9</v>
      </c>
      <c r="C128" s="17">
        <v>11201</v>
      </c>
      <c r="D128" s="17">
        <v>126</v>
      </c>
    </row>
    <row r="129" spans="1:6" customFormat="1" x14ac:dyDescent="0.25">
      <c r="A129" s="24" t="s">
        <v>74</v>
      </c>
      <c r="B129" s="24">
        <v>9</v>
      </c>
      <c r="C129" s="17">
        <v>11541</v>
      </c>
      <c r="D129" s="17">
        <v>36</v>
      </c>
      <c r="E129" s="10"/>
    </row>
    <row r="130" spans="1:6" customFormat="1" ht="23.25" hidden="1" customHeight="1" x14ac:dyDescent="0.25">
      <c r="A130" s="25"/>
      <c r="B130" s="28"/>
      <c r="C130" s="18"/>
      <c r="D130" s="18"/>
      <c r="E130" s="10"/>
      <c r="F130" s="10"/>
    </row>
    <row r="131" spans="1:6" customFormat="1" ht="23.25" customHeight="1" x14ac:dyDescent="0.25">
      <c r="A131" s="24" t="s">
        <v>75</v>
      </c>
      <c r="B131" s="24">
        <v>9</v>
      </c>
      <c r="C131" s="17">
        <v>13862</v>
      </c>
      <c r="D131" s="17">
        <v>115</v>
      </c>
      <c r="E131" s="10"/>
      <c r="F131" s="10"/>
    </row>
    <row r="132" spans="1:6" customFormat="1" x14ac:dyDescent="0.25">
      <c r="A132" s="24" t="s">
        <v>75</v>
      </c>
      <c r="B132" s="24">
        <v>9</v>
      </c>
      <c r="C132" s="17">
        <v>14170</v>
      </c>
      <c r="D132" s="17">
        <v>21</v>
      </c>
      <c r="E132" s="10"/>
      <c r="F132" s="10"/>
    </row>
    <row r="133" spans="1:6" customFormat="1" x14ac:dyDescent="0.25">
      <c r="A133" s="24" t="s">
        <v>76</v>
      </c>
      <c r="B133" s="24">
        <v>9</v>
      </c>
      <c r="C133" s="17">
        <v>10967</v>
      </c>
      <c r="D133" s="17">
        <v>113</v>
      </c>
      <c r="E133" s="10"/>
      <c r="F133" s="10"/>
    </row>
    <row r="134" spans="1:6" customFormat="1" x14ac:dyDescent="0.25">
      <c r="A134" s="24" t="s">
        <v>77</v>
      </c>
      <c r="B134" s="24">
        <v>9</v>
      </c>
      <c r="C134" s="17">
        <v>15705</v>
      </c>
      <c r="D134" s="17">
        <v>832</v>
      </c>
      <c r="E134" s="10"/>
      <c r="F134" s="10"/>
    </row>
    <row r="135" spans="1:6" customFormat="1" x14ac:dyDescent="0.25">
      <c r="A135" s="24" t="s">
        <v>78</v>
      </c>
      <c r="B135" s="24">
        <v>9</v>
      </c>
      <c r="C135" s="17">
        <v>6110</v>
      </c>
      <c r="D135" s="17">
        <v>224</v>
      </c>
      <c r="F135" s="10"/>
    </row>
    <row r="136" spans="1:6" customFormat="1" x14ac:dyDescent="0.25">
      <c r="A136" s="24" t="s">
        <v>79</v>
      </c>
      <c r="B136" s="24">
        <v>11</v>
      </c>
      <c r="C136" s="17">
        <v>13872</v>
      </c>
      <c r="D136" s="17">
        <v>2050</v>
      </c>
    </row>
    <row r="137" spans="1:6" customFormat="1" x14ac:dyDescent="0.25">
      <c r="A137" s="24" t="s">
        <v>80</v>
      </c>
      <c r="B137" s="24">
        <v>11</v>
      </c>
      <c r="C137" s="17">
        <v>3696</v>
      </c>
      <c r="D137" s="17">
        <v>801</v>
      </c>
      <c r="E137" s="10"/>
    </row>
    <row r="138" spans="1:6" customFormat="1" x14ac:dyDescent="0.25">
      <c r="A138" s="24" t="s">
        <v>81</v>
      </c>
      <c r="B138" s="24">
        <v>11</v>
      </c>
      <c r="C138" s="17">
        <v>15526</v>
      </c>
      <c r="D138" s="17">
        <v>207</v>
      </c>
      <c r="E138" s="10"/>
      <c r="F138" s="10"/>
    </row>
    <row r="139" spans="1:6" customFormat="1" x14ac:dyDescent="0.25">
      <c r="A139" s="24" t="s">
        <v>81</v>
      </c>
      <c r="B139" s="24">
        <v>11</v>
      </c>
      <c r="C139" s="17">
        <v>15963</v>
      </c>
      <c r="D139" s="17">
        <v>3470</v>
      </c>
      <c r="E139" s="10"/>
      <c r="F139" s="10"/>
    </row>
    <row r="140" spans="1:6" customFormat="1" x14ac:dyDescent="0.25">
      <c r="A140" s="24" t="s">
        <v>82</v>
      </c>
      <c r="B140" s="24">
        <v>11</v>
      </c>
      <c r="C140" s="17">
        <v>12310</v>
      </c>
      <c r="D140" s="17">
        <v>50</v>
      </c>
      <c r="E140" s="10"/>
      <c r="F140" s="10"/>
    </row>
    <row r="141" spans="1:6" customFormat="1" x14ac:dyDescent="0.25">
      <c r="A141" s="24" t="s">
        <v>82</v>
      </c>
      <c r="B141" s="24">
        <v>13</v>
      </c>
      <c r="C141" s="17">
        <v>15228</v>
      </c>
      <c r="D141" s="17">
        <v>1706</v>
      </c>
      <c r="E141" s="10"/>
      <c r="F141" s="10"/>
    </row>
    <row r="142" spans="1:6" customFormat="1" x14ac:dyDescent="0.25">
      <c r="A142" s="24" t="s">
        <v>82</v>
      </c>
      <c r="B142" s="24">
        <v>13</v>
      </c>
      <c r="C142" s="17">
        <v>15712</v>
      </c>
      <c r="D142" s="17">
        <v>4765</v>
      </c>
      <c r="E142" s="10"/>
      <c r="F142" s="10"/>
    </row>
    <row r="143" spans="1:6" customFormat="1" x14ac:dyDescent="0.25">
      <c r="A143" s="24" t="s">
        <v>82</v>
      </c>
      <c r="B143" s="24">
        <v>13</v>
      </c>
      <c r="C143" s="17">
        <v>15793</v>
      </c>
      <c r="D143" s="17">
        <v>0</v>
      </c>
      <c r="F143" s="10"/>
    </row>
    <row r="144" spans="1:6" customFormat="1" x14ac:dyDescent="0.25">
      <c r="A144" s="24" t="s">
        <v>83</v>
      </c>
      <c r="B144" s="24">
        <v>14</v>
      </c>
      <c r="C144" s="17">
        <v>16059</v>
      </c>
      <c r="D144" s="17">
        <v>0</v>
      </c>
    </row>
    <row r="145" spans="1:6" customFormat="1" x14ac:dyDescent="0.25">
      <c r="A145" s="24" t="s">
        <v>84</v>
      </c>
      <c r="B145" s="24">
        <v>13</v>
      </c>
      <c r="C145" s="17">
        <v>16034</v>
      </c>
      <c r="D145" s="17">
        <v>2715</v>
      </c>
    </row>
    <row r="146" spans="1:6" customFormat="1" x14ac:dyDescent="0.25">
      <c r="A146" s="24" t="s">
        <v>85</v>
      </c>
      <c r="B146" s="24">
        <v>11</v>
      </c>
      <c r="C146" s="17">
        <v>5425</v>
      </c>
      <c r="D146" s="17">
        <v>536</v>
      </c>
    </row>
    <row r="147" spans="1:6" customFormat="1" x14ac:dyDescent="0.25">
      <c r="A147" s="24" t="s">
        <v>86</v>
      </c>
      <c r="B147" s="24">
        <v>11</v>
      </c>
      <c r="C147" s="17">
        <v>15672</v>
      </c>
      <c r="D147" s="17">
        <v>70</v>
      </c>
    </row>
    <row r="148" spans="1:6" customFormat="1" x14ac:dyDescent="0.25">
      <c r="A148" s="24" t="s">
        <v>86</v>
      </c>
      <c r="B148" s="24">
        <v>11</v>
      </c>
      <c r="C148" s="17">
        <v>15729</v>
      </c>
      <c r="D148" s="17">
        <v>0</v>
      </c>
      <c r="E148" s="10"/>
    </row>
    <row r="149" spans="1:6" customFormat="1" ht="23.25" hidden="1" customHeight="1" x14ac:dyDescent="0.25">
      <c r="A149" s="25"/>
      <c r="B149" s="28"/>
      <c r="C149" s="18"/>
      <c r="D149" s="18"/>
      <c r="E149" s="10"/>
      <c r="F149" s="10"/>
    </row>
    <row r="150" spans="1:6" customFormat="1" ht="23.25" customHeight="1" x14ac:dyDescent="0.25">
      <c r="A150" s="24" t="s">
        <v>87</v>
      </c>
      <c r="B150" s="24">
        <v>13</v>
      </c>
      <c r="C150" s="17">
        <v>15589</v>
      </c>
      <c r="D150" s="17">
        <v>265</v>
      </c>
      <c r="E150" s="10"/>
      <c r="F150" s="10"/>
    </row>
    <row r="151" spans="1:6" customFormat="1" x14ac:dyDescent="0.25">
      <c r="A151" s="24" t="s">
        <v>87</v>
      </c>
      <c r="B151" s="24">
        <v>13</v>
      </c>
      <c r="C151" s="17">
        <v>15758</v>
      </c>
      <c r="D151" s="17">
        <v>0</v>
      </c>
      <c r="E151" s="10"/>
      <c r="F151" s="10"/>
    </row>
    <row r="152" spans="1:6" customFormat="1" x14ac:dyDescent="0.25">
      <c r="A152" s="24" t="s">
        <v>88</v>
      </c>
      <c r="B152" s="24">
        <v>13</v>
      </c>
      <c r="C152" s="17">
        <v>15589</v>
      </c>
      <c r="D152" s="17">
        <v>265</v>
      </c>
      <c r="E152" s="10"/>
      <c r="F152" s="10"/>
    </row>
    <row r="153" spans="1:6" customFormat="1" x14ac:dyDescent="0.25">
      <c r="A153" s="24" t="s">
        <v>89</v>
      </c>
      <c r="B153" s="24">
        <v>11</v>
      </c>
      <c r="C153" s="17">
        <v>5460</v>
      </c>
      <c r="D153" s="17">
        <v>1067</v>
      </c>
      <c r="E153" s="10"/>
      <c r="F153" s="10"/>
    </row>
    <row r="154" spans="1:6" customFormat="1" x14ac:dyDescent="0.25">
      <c r="A154" s="24" t="s">
        <v>90</v>
      </c>
      <c r="B154" s="24">
        <v>11</v>
      </c>
      <c r="C154" s="17">
        <v>15055</v>
      </c>
      <c r="D154" s="17">
        <v>139</v>
      </c>
      <c r="F154" s="10"/>
    </row>
    <row r="155" spans="1:6" customFormat="1" x14ac:dyDescent="0.25">
      <c r="A155" s="24" t="s">
        <v>90</v>
      </c>
      <c r="B155" s="24">
        <v>14</v>
      </c>
      <c r="C155" s="17">
        <v>16117</v>
      </c>
      <c r="D155" s="17">
        <v>233</v>
      </c>
    </row>
    <row r="156" spans="1:6" customFormat="1" x14ac:dyDescent="0.25">
      <c r="A156" s="24" t="s">
        <v>90</v>
      </c>
      <c r="B156" s="24"/>
      <c r="C156" s="17">
        <v>16455</v>
      </c>
      <c r="D156" s="17">
        <v>0</v>
      </c>
    </row>
    <row r="157" spans="1:6" customFormat="1" x14ac:dyDescent="0.25">
      <c r="A157" s="24" t="s">
        <v>91</v>
      </c>
      <c r="B157" s="24">
        <v>14</v>
      </c>
      <c r="C157" s="17">
        <v>16092</v>
      </c>
      <c r="D157" s="17">
        <v>1508</v>
      </c>
    </row>
    <row r="158" spans="1:6" customFormat="1" x14ac:dyDescent="0.25">
      <c r="A158" s="24" t="s">
        <v>92</v>
      </c>
      <c r="B158" s="24">
        <v>11</v>
      </c>
      <c r="C158" s="17">
        <v>16401</v>
      </c>
      <c r="D158" s="17">
        <v>0</v>
      </c>
    </row>
    <row r="159" spans="1:6" customFormat="1" x14ac:dyDescent="0.25">
      <c r="A159" s="24" t="s">
        <v>92</v>
      </c>
      <c r="B159" s="24">
        <v>11</v>
      </c>
      <c r="C159" s="17">
        <v>13004</v>
      </c>
      <c r="D159" s="17">
        <v>0</v>
      </c>
    </row>
    <row r="160" spans="1:6" customFormat="1" x14ac:dyDescent="0.25">
      <c r="A160" s="24" t="s">
        <v>92</v>
      </c>
      <c r="B160" s="24">
        <v>13</v>
      </c>
      <c r="C160" s="17">
        <v>15987</v>
      </c>
      <c r="D160" s="17">
        <v>0</v>
      </c>
    </row>
    <row r="161" spans="1:6" customFormat="1" x14ac:dyDescent="0.25">
      <c r="A161" s="24" t="s">
        <v>92</v>
      </c>
      <c r="B161" s="24">
        <v>13</v>
      </c>
      <c r="C161" s="17">
        <v>15816</v>
      </c>
      <c r="D161" s="17">
        <v>0</v>
      </c>
      <c r="E161" s="10"/>
    </row>
    <row r="162" spans="1:6" customFormat="1" x14ac:dyDescent="0.25">
      <c r="A162" s="24" t="s">
        <v>93</v>
      </c>
      <c r="B162" s="24">
        <v>11</v>
      </c>
      <c r="C162" s="17">
        <v>5130</v>
      </c>
      <c r="D162" s="17">
        <v>206</v>
      </c>
      <c r="E162" s="10"/>
      <c r="F162" s="10"/>
    </row>
    <row r="163" spans="1:6" customFormat="1" x14ac:dyDescent="0.25">
      <c r="A163" s="24" t="s">
        <v>93</v>
      </c>
      <c r="B163" s="24">
        <v>11</v>
      </c>
      <c r="C163" s="17">
        <v>9430</v>
      </c>
      <c r="D163" s="17">
        <v>25</v>
      </c>
      <c r="E163" s="10"/>
      <c r="F163" s="10"/>
    </row>
    <row r="164" spans="1:6" customFormat="1" x14ac:dyDescent="0.25">
      <c r="A164" s="24" t="s">
        <v>93</v>
      </c>
      <c r="B164" s="24"/>
      <c r="C164" s="17">
        <v>16388</v>
      </c>
      <c r="D164" s="17">
        <v>1100</v>
      </c>
      <c r="E164" s="14"/>
      <c r="F164" s="14"/>
    </row>
    <row r="165" spans="1:6" customFormat="1" x14ac:dyDescent="0.25">
      <c r="A165" s="24" t="s">
        <v>94</v>
      </c>
      <c r="B165" s="24">
        <v>11</v>
      </c>
      <c r="C165" s="17">
        <v>15111</v>
      </c>
      <c r="D165" s="17">
        <v>250</v>
      </c>
      <c r="E165" s="10"/>
      <c r="F165" s="10"/>
    </row>
    <row r="166" spans="1:6" customFormat="1" x14ac:dyDescent="0.25">
      <c r="A166" s="24" t="s">
        <v>94</v>
      </c>
      <c r="B166" s="24">
        <v>11</v>
      </c>
      <c r="C166" s="17">
        <v>15519</v>
      </c>
      <c r="D166" s="17">
        <v>852</v>
      </c>
      <c r="E166" s="10"/>
      <c r="F166" s="10"/>
    </row>
    <row r="167" spans="1:6" customFormat="1" x14ac:dyDescent="0.25">
      <c r="A167" s="24" t="s">
        <v>94</v>
      </c>
      <c r="B167" s="24">
        <v>13</v>
      </c>
      <c r="C167" s="17">
        <v>15986</v>
      </c>
      <c r="D167" s="17">
        <v>0</v>
      </c>
      <c r="E167" s="10"/>
      <c r="F167" s="10"/>
    </row>
    <row r="168" spans="1:6" customFormat="1" x14ac:dyDescent="0.25">
      <c r="A168" s="24" t="s">
        <v>95</v>
      </c>
      <c r="B168" s="24">
        <v>11</v>
      </c>
      <c r="C168" s="17">
        <v>14786</v>
      </c>
      <c r="D168" s="17">
        <v>93</v>
      </c>
      <c r="F168" s="10"/>
    </row>
    <row r="169" spans="1:6" customFormat="1" x14ac:dyDescent="0.25">
      <c r="A169" s="24" t="s">
        <v>95</v>
      </c>
      <c r="B169" s="24">
        <v>13</v>
      </c>
      <c r="C169" s="17">
        <v>16026</v>
      </c>
      <c r="D169" s="17">
        <v>864</v>
      </c>
    </row>
    <row r="170" spans="1:6" customFormat="1" x14ac:dyDescent="0.25">
      <c r="A170" s="24" t="s">
        <v>96</v>
      </c>
      <c r="B170" s="24">
        <v>11</v>
      </c>
      <c r="C170" s="17">
        <v>4803</v>
      </c>
      <c r="D170" s="17">
        <v>69</v>
      </c>
    </row>
    <row r="171" spans="1:6" customFormat="1" x14ac:dyDescent="0.25">
      <c r="A171" s="24" t="s">
        <v>97</v>
      </c>
      <c r="B171" s="24"/>
      <c r="C171" s="17">
        <v>16438</v>
      </c>
      <c r="D171" s="17">
        <v>1705</v>
      </c>
    </row>
    <row r="172" spans="1:6" customFormat="1" x14ac:dyDescent="0.25">
      <c r="A172" s="24" t="s">
        <v>97</v>
      </c>
      <c r="B172" s="24">
        <v>11</v>
      </c>
      <c r="C172" s="17">
        <v>15355</v>
      </c>
      <c r="D172" s="17">
        <v>31</v>
      </c>
    </row>
    <row r="173" spans="1:6" customFormat="1" x14ac:dyDescent="0.25">
      <c r="A173" s="24" t="s">
        <v>98</v>
      </c>
      <c r="B173" s="24">
        <v>12</v>
      </c>
      <c r="C173" s="17">
        <v>15087</v>
      </c>
      <c r="D173" s="17">
        <v>0</v>
      </c>
    </row>
    <row r="174" spans="1:6" customFormat="1" x14ac:dyDescent="0.25">
      <c r="A174" s="24" t="s">
        <v>99</v>
      </c>
      <c r="B174" s="26">
        <v>11</v>
      </c>
      <c r="C174" s="19">
        <v>3090</v>
      </c>
      <c r="D174" s="19">
        <v>59</v>
      </c>
      <c r="E174" s="10"/>
    </row>
    <row r="175" spans="1:6" customFormat="1" ht="23.25" hidden="1" customHeight="1" x14ac:dyDescent="0.25">
      <c r="A175" s="25"/>
      <c r="B175" s="28"/>
      <c r="C175" s="18"/>
      <c r="D175" s="18"/>
      <c r="E175" s="10"/>
      <c r="F175" s="10"/>
    </row>
    <row r="176" spans="1:6" customFormat="1" ht="15.75" customHeight="1" x14ac:dyDescent="0.25">
      <c r="A176" s="24" t="s">
        <v>100</v>
      </c>
      <c r="B176" s="24">
        <v>11</v>
      </c>
      <c r="C176" s="17">
        <v>10449</v>
      </c>
      <c r="D176" s="17">
        <v>0</v>
      </c>
      <c r="E176" s="10"/>
      <c r="F176" s="10"/>
    </row>
    <row r="177" spans="1:6" customFormat="1" x14ac:dyDescent="0.25">
      <c r="A177" s="24" t="s">
        <v>100</v>
      </c>
      <c r="B177" s="24">
        <v>11</v>
      </c>
      <c r="C177" s="17">
        <v>14263</v>
      </c>
      <c r="D177" s="17">
        <v>0</v>
      </c>
      <c r="E177" s="10"/>
      <c r="F177" s="10"/>
    </row>
    <row r="178" spans="1:6" customFormat="1" x14ac:dyDescent="0.25">
      <c r="A178" s="24" t="s">
        <v>100</v>
      </c>
      <c r="B178" s="24">
        <v>11</v>
      </c>
      <c r="C178" s="17">
        <v>14743</v>
      </c>
      <c r="D178" s="17">
        <v>0</v>
      </c>
      <c r="E178" s="10"/>
      <c r="F178" s="10"/>
    </row>
    <row r="179" spans="1:6" customFormat="1" x14ac:dyDescent="0.25">
      <c r="A179" s="24" t="s">
        <v>101</v>
      </c>
      <c r="B179" s="24">
        <v>13</v>
      </c>
      <c r="C179" s="17">
        <v>15610</v>
      </c>
      <c r="D179" s="17">
        <v>8</v>
      </c>
      <c r="E179" s="10"/>
      <c r="F179" s="10"/>
    </row>
    <row r="180" spans="1:6" customFormat="1" x14ac:dyDescent="0.25">
      <c r="A180" s="24" t="s">
        <v>102</v>
      </c>
      <c r="B180" s="24">
        <v>11</v>
      </c>
      <c r="C180" s="17">
        <v>9443</v>
      </c>
      <c r="D180" s="17">
        <v>39</v>
      </c>
      <c r="F180" s="10"/>
    </row>
    <row r="181" spans="1:6" customFormat="1" x14ac:dyDescent="0.25">
      <c r="A181" s="24" t="s">
        <v>102</v>
      </c>
      <c r="B181" s="24">
        <v>11</v>
      </c>
      <c r="C181" s="17">
        <v>10239</v>
      </c>
      <c r="D181" s="17">
        <v>36</v>
      </c>
    </row>
    <row r="182" spans="1:6" customFormat="1" x14ac:dyDescent="0.25">
      <c r="A182" s="24" t="s">
        <v>103</v>
      </c>
      <c r="B182" s="24">
        <v>11</v>
      </c>
      <c r="C182" s="17">
        <v>5408</v>
      </c>
      <c r="D182" s="17">
        <v>17</v>
      </c>
    </row>
    <row r="183" spans="1:6" customFormat="1" x14ac:dyDescent="0.25">
      <c r="A183" s="24" t="s">
        <v>103</v>
      </c>
      <c r="B183" s="24">
        <v>11</v>
      </c>
      <c r="C183" s="17">
        <v>10398</v>
      </c>
      <c r="D183" s="17">
        <v>294</v>
      </c>
    </row>
    <row r="184" spans="1:6" customFormat="1" x14ac:dyDescent="0.25">
      <c r="A184" s="24" t="s">
        <v>104</v>
      </c>
      <c r="B184" s="24">
        <v>11</v>
      </c>
      <c r="C184" s="17">
        <v>6985</v>
      </c>
      <c r="D184" s="17">
        <v>52</v>
      </c>
    </row>
    <row r="185" spans="1:6" customFormat="1" x14ac:dyDescent="0.25">
      <c r="A185" s="24" t="s">
        <v>105</v>
      </c>
      <c r="B185" s="24">
        <v>11</v>
      </c>
      <c r="C185" s="17">
        <v>4874</v>
      </c>
      <c r="D185" s="17">
        <v>0</v>
      </c>
    </row>
    <row r="186" spans="1:6" customFormat="1" x14ac:dyDescent="0.25">
      <c r="A186" s="24" t="s">
        <v>105</v>
      </c>
      <c r="B186" s="24">
        <v>11</v>
      </c>
      <c r="C186" s="17">
        <v>10403</v>
      </c>
      <c r="D186" s="17">
        <v>0</v>
      </c>
      <c r="E186" s="10"/>
    </row>
    <row r="187" spans="1:6" customFormat="1" x14ac:dyDescent="0.25">
      <c r="A187" s="24" t="s">
        <v>105</v>
      </c>
      <c r="B187" s="24">
        <v>11</v>
      </c>
      <c r="C187" s="17">
        <v>14055</v>
      </c>
      <c r="D187" s="17">
        <v>0</v>
      </c>
      <c r="E187" s="10"/>
      <c r="F187" s="10"/>
    </row>
    <row r="188" spans="1:6" customFormat="1" x14ac:dyDescent="0.25">
      <c r="A188" s="24" t="s">
        <v>105</v>
      </c>
      <c r="B188" s="24">
        <v>11</v>
      </c>
      <c r="C188" s="17">
        <v>15116</v>
      </c>
      <c r="D188" s="17">
        <v>0</v>
      </c>
      <c r="E188" s="10"/>
      <c r="F188" s="10"/>
    </row>
    <row r="189" spans="1:6" customFormat="1" x14ac:dyDescent="0.25">
      <c r="A189" s="24" t="s">
        <v>106</v>
      </c>
      <c r="B189" s="24">
        <v>11</v>
      </c>
      <c r="C189" s="17">
        <v>2794</v>
      </c>
      <c r="D189" s="17">
        <v>635</v>
      </c>
      <c r="E189" s="10"/>
      <c r="F189" s="10"/>
    </row>
    <row r="190" spans="1:6" customFormat="1" x14ac:dyDescent="0.25">
      <c r="A190" s="24" t="s">
        <v>107</v>
      </c>
      <c r="B190" s="24">
        <v>11</v>
      </c>
      <c r="C190" s="17">
        <v>15292</v>
      </c>
      <c r="D190" s="17">
        <v>50</v>
      </c>
      <c r="E190" s="9"/>
      <c r="F190" s="10"/>
    </row>
    <row r="191" spans="1:6" customFormat="1" x14ac:dyDescent="0.25">
      <c r="A191" s="24" t="s">
        <v>362</v>
      </c>
      <c r="B191" s="24"/>
      <c r="C191" s="17">
        <v>16464</v>
      </c>
      <c r="D191" s="17">
        <v>0</v>
      </c>
      <c r="E191" s="29"/>
      <c r="F191" s="29"/>
    </row>
    <row r="192" spans="1:6" customFormat="1" x14ac:dyDescent="0.25">
      <c r="A192" s="24" t="s">
        <v>108</v>
      </c>
      <c r="B192" s="24">
        <v>11</v>
      </c>
      <c r="C192" s="17">
        <v>16465</v>
      </c>
      <c r="D192" s="17">
        <v>125</v>
      </c>
      <c r="E192" s="9"/>
      <c r="F192" s="9"/>
    </row>
    <row r="193" spans="1:6" customFormat="1" x14ac:dyDescent="0.25">
      <c r="A193" s="24" t="s">
        <v>108</v>
      </c>
      <c r="B193" s="24"/>
      <c r="C193" s="17">
        <v>16465</v>
      </c>
      <c r="D193" s="17">
        <v>4740</v>
      </c>
      <c r="E193" s="30"/>
      <c r="F193" s="30"/>
    </row>
    <row r="194" spans="1:6" customFormat="1" x14ac:dyDescent="0.25">
      <c r="A194" s="24" t="s">
        <v>108</v>
      </c>
      <c r="B194" s="24"/>
      <c r="C194" s="17">
        <v>15686</v>
      </c>
      <c r="D194" s="17">
        <v>10</v>
      </c>
      <c r="E194" s="30"/>
      <c r="F194" s="30"/>
    </row>
    <row r="195" spans="1:6" customFormat="1" x14ac:dyDescent="0.25">
      <c r="A195" s="24" t="s">
        <v>108</v>
      </c>
      <c r="B195" s="24">
        <v>11</v>
      </c>
      <c r="C195" s="17">
        <v>16359</v>
      </c>
      <c r="D195" s="17">
        <v>170</v>
      </c>
      <c r="E195" s="10"/>
      <c r="F195" s="9"/>
    </row>
    <row r="196" spans="1:6" customFormat="1" x14ac:dyDescent="0.25">
      <c r="A196" s="24" t="s">
        <v>108</v>
      </c>
      <c r="B196" s="24">
        <v>11</v>
      </c>
      <c r="C196" s="17">
        <v>16359</v>
      </c>
      <c r="D196" s="17">
        <v>580</v>
      </c>
      <c r="F196" s="10"/>
    </row>
    <row r="197" spans="1:6" customFormat="1" hidden="1" x14ac:dyDescent="0.25">
      <c r="A197" s="24"/>
      <c r="B197" s="24"/>
      <c r="C197" s="17"/>
      <c r="D197" s="17"/>
    </row>
    <row r="198" spans="1:6" customFormat="1" x14ac:dyDescent="0.25">
      <c r="A198" s="24" t="s">
        <v>109</v>
      </c>
      <c r="B198" s="24">
        <v>14</v>
      </c>
      <c r="C198" s="17">
        <v>16454</v>
      </c>
      <c r="D198" s="17">
        <v>0</v>
      </c>
    </row>
    <row r="199" spans="1:6" customFormat="1" x14ac:dyDescent="0.25">
      <c r="A199" s="24" t="s">
        <v>358</v>
      </c>
      <c r="B199" s="24"/>
      <c r="C199" s="17">
        <v>16398</v>
      </c>
      <c r="D199" s="17">
        <v>3380</v>
      </c>
    </row>
    <row r="200" spans="1:6" customFormat="1" x14ac:dyDescent="0.25">
      <c r="A200" s="24" t="s">
        <v>110</v>
      </c>
      <c r="B200" s="24">
        <v>14</v>
      </c>
      <c r="C200" s="17">
        <v>16194</v>
      </c>
      <c r="D200" s="17">
        <v>10</v>
      </c>
      <c r="E200" s="1"/>
    </row>
    <row r="201" spans="1:6" x14ac:dyDescent="0.25">
      <c r="A201" s="24" t="s">
        <v>112</v>
      </c>
      <c r="B201" s="24">
        <v>11</v>
      </c>
      <c r="C201" s="17">
        <v>13539</v>
      </c>
      <c r="D201" s="17">
        <v>34</v>
      </c>
    </row>
    <row r="202" spans="1:6" hidden="1" x14ac:dyDescent="0.25"/>
    <row r="203" spans="1:6" x14ac:dyDescent="0.25">
      <c r="A203" s="24" t="s">
        <v>112</v>
      </c>
      <c r="B203" s="24">
        <v>12</v>
      </c>
      <c r="C203" s="17">
        <v>14565</v>
      </c>
      <c r="D203" s="17">
        <v>970</v>
      </c>
    </row>
    <row r="204" spans="1:6" x14ac:dyDescent="0.25">
      <c r="A204" s="24" t="s">
        <v>112</v>
      </c>
      <c r="B204" s="24">
        <v>13</v>
      </c>
      <c r="C204" s="17">
        <v>15106</v>
      </c>
      <c r="D204" s="17">
        <v>230</v>
      </c>
    </row>
    <row r="205" spans="1:6" x14ac:dyDescent="0.25">
      <c r="A205" s="24" t="s">
        <v>111</v>
      </c>
      <c r="B205" s="24">
        <v>11</v>
      </c>
      <c r="C205" s="17">
        <v>13965</v>
      </c>
      <c r="D205" s="17">
        <v>0</v>
      </c>
    </row>
    <row r="206" spans="1:6" x14ac:dyDescent="0.25">
      <c r="A206" s="24" t="s">
        <v>113</v>
      </c>
      <c r="B206" s="24">
        <v>11</v>
      </c>
      <c r="C206" s="17">
        <v>15846</v>
      </c>
      <c r="D206" s="17">
        <v>430</v>
      </c>
    </row>
    <row r="207" spans="1:6" x14ac:dyDescent="0.25">
      <c r="A207" s="24" t="s">
        <v>113</v>
      </c>
      <c r="B207" s="24">
        <v>14</v>
      </c>
      <c r="C207" s="17">
        <v>16218</v>
      </c>
      <c r="D207" s="17">
        <v>1970</v>
      </c>
    </row>
    <row r="208" spans="1:6" x14ac:dyDescent="0.25">
      <c r="A208" s="24" t="s">
        <v>113</v>
      </c>
      <c r="B208" s="24">
        <v>11</v>
      </c>
      <c r="C208" s="17">
        <v>16358</v>
      </c>
      <c r="D208" s="17">
        <v>8645</v>
      </c>
    </row>
    <row r="209" spans="1:4" x14ac:dyDescent="0.25">
      <c r="A209" s="24" t="s">
        <v>114</v>
      </c>
      <c r="B209" s="24">
        <v>11</v>
      </c>
      <c r="C209" s="17">
        <v>12839</v>
      </c>
      <c r="D209" s="17">
        <v>5</v>
      </c>
    </row>
    <row r="210" spans="1:4" x14ac:dyDescent="0.25">
      <c r="A210" s="24" t="s">
        <v>114</v>
      </c>
      <c r="B210" s="24">
        <v>12</v>
      </c>
      <c r="C210" s="17">
        <v>14661</v>
      </c>
      <c r="D210" s="17">
        <v>25</v>
      </c>
    </row>
    <row r="211" spans="1:4" x14ac:dyDescent="0.25">
      <c r="A211" s="24" t="s">
        <v>114</v>
      </c>
      <c r="B211" s="24">
        <v>13</v>
      </c>
      <c r="C211" s="17">
        <v>15329</v>
      </c>
      <c r="D211" s="17">
        <v>50</v>
      </c>
    </row>
    <row r="212" spans="1:4" x14ac:dyDescent="0.25">
      <c r="A212" s="24" t="s">
        <v>115</v>
      </c>
      <c r="B212" s="24">
        <v>12</v>
      </c>
      <c r="C212" s="17">
        <v>14094</v>
      </c>
      <c r="D212" s="17">
        <v>156</v>
      </c>
    </row>
    <row r="213" spans="1:4" x14ac:dyDescent="0.25">
      <c r="A213" s="24" t="s">
        <v>115</v>
      </c>
      <c r="B213" s="24"/>
      <c r="C213" s="17">
        <v>16341</v>
      </c>
      <c r="D213" s="17">
        <v>250</v>
      </c>
    </row>
    <row r="214" spans="1:4" x14ac:dyDescent="0.25">
      <c r="A214" s="24" t="s">
        <v>116</v>
      </c>
      <c r="B214" s="24">
        <v>11</v>
      </c>
      <c r="C214" s="17">
        <v>11396</v>
      </c>
      <c r="D214" s="17">
        <v>118</v>
      </c>
    </row>
    <row r="215" spans="1:4" x14ac:dyDescent="0.25">
      <c r="A215" s="24" t="s">
        <v>328</v>
      </c>
      <c r="B215" s="24">
        <v>11</v>
      </c>
      <c r="C215" s="17">
        <v>2024</v>
      </c>
      <c r="D215" s="17">
        <v>85</v>
      </c>
    </row>
    <row r="216" spans="1:4" x14ac:dyDescent="0.25">
      <c r="A216" s="24" t="s">
        <v>329</v>
      </c>
      <c r="B216" s="24">
        <v>11</v>
      </c>
      <c r="C216" s="17">
        <v>2024</v>
      </c>
      <c r="D216" s="17">
        <v>430</v>
      </c>
    </row>
    <row r="217" spans="1:4" x14ac:dyDescent="0.25">
      <c r="A217" s="24" t="s">
        <v>329</v>
      </c>
      <c r="B217" s="24">
        <v>14</v>
      </c>
      <c r="C217" s="17">
        <v>16129</v>
      </c>
      <c r="D217" s="17">
        <v>940</v>
      </c>
    </row>
    <row r="218" spans="1:4" x14ac:dyDescent="0.25">
      <c r="A218" s="24" t="s">
        <v>118</v>
      </c>
      <c r="B218" s="24">
        <v>11</v>
      </c>
      <c r="C218" s="17">
        <v>15916</v>
      </c>
      <c r="D218" s="17">
        <v>0</v>
      </c>
    </row>
    <row r="219" spans="1:4" x14ac:dyDescent="0.25">
      <c r="A219" s="24" t="s">
        <v>118</v>
      </c>
      <c r="B219" s="24">
        <v>14</v>
      </c>
      <c r="C219" s="17">
        <v>16163</v>
      </c>
      <c r="D219" s="17">
        <v>0</v>
      </c>
    </row>
    <row r="220" spans="1:4" x14ac:dyDescent="0.25">
      <c r="A220" s="24" t="s">
        <v>117</v>
      </c>
      <c r="B220" s="24">
        <v>11</v>
      </c>
      <c r="C220" s="17">
        <v>15620</v>
      </c>
      <c r="D220" s="17">
        <v>1228</v>
      </c>
    </row>
    <row r="221" spans="1:4" x14ac:dyDescent="0.25">
      <c r="A221" s="24" t="s">
        <v>117</v>
      </c>
      <c r="B221" s="24">
        <v>11</v>
      </c>
      <c r="C221" s="17">
        <v>15913</v>
      </c>
      <c r="D221" s="17">
        <v>8480</v>
      </c>
    </row>
    <row r="222" spans="1:4" x14ac:dyDescent="0.25">
      <c r="A222" s="24" t="s">
        <v>117</v>
      </c>
      <c r="B222" s="24">
        <v>14</v>
      </c>
      <c r="C222" s="17">
        <v>16064</v>
      </c>
      <c r="D222" s="17">
        <v>6565</v>
      </c>
    </row>
    <row r="223" spans="1:4" x14ac:dyDescent="0.25">
      <c r="A223" s="24" t="s">
        <v>121</v>
      </c>
      <c r="B223" s="24">
        <v>14</v>
      </c>
      <c r="C223" s="17">
        <v>15978</v>
      </c>
      <c r="D223" s="17">
        <v>0</v>
      </c>
    </row>
    <row r="224" spans="1:4" x14ac:dyDescent="0.25">
      <c r="A224" s="24" t="s">
        <v>120</v>
      </c>
      <c r="B224" s="24">
        <v>13</v>
      </c>
      <c r="C224" s="17">
        <v>16478</v>
      </c>
      <c r="D224" s="17">
        <v>100</v>
      </c>
    </row>
    <row r="225" spans="1:4" x14ac:dyDescent="0.25">
      <c r="A225" s="24" t="s">
        <v>330</v>
      </c>
      <c r="B225" s="24">
        <v>14</v>
      </c>
      <c r="C225" s="17">
        <v>16408</v>
      </c>
      <c r="D225" s="17">
        <v>810</v>
      </c>
    </row>
    <row r="226" spans="1:4" x14ac:dyDescent="0.25">
      <c r="A226" s="24" t="s">
        <v>119</v>
      </c>
      <c r="B226" s="24">
        <v>11</v>
      </c>
      <c r="C226" s="17">
        <v>14704</v>
      </c>
      <c r="D226" s="17">
        <v>97</v>
      </c>
    </row>
    <row r="227" spans="1:4" x14ac:dyDescent="0.25">
      <c r="A227" s="24" t="s">
        <v>124</v>
      </c>
      <c r="B227" s="24">
        <v>11</v>
      </c>
      <c r="C227" s="17">
        <v>10069</v>
      </c>
      <c r="D227" s="17">
        <v>0</v>
      </c>
    </row>
    <row r="228" spans="1:4" x14ac:dyDescent="0.25">
      <c r="A228" s="24" t="s">
        <v>123</v>
      </c>
      <c r="B228" s="24">
        <v>11</v>
      </c>
      <c r="C228" s="17">
        <v>10624</v>
      </c>
      <c r="D228" s="17">
        <v>119</v>
      </c>
    </row>
    <row r="229" spans="1:4" x14ac:dyDescent="0.25">
      <c r="A229" s="24" t="s">
        <v>122</v>
      </c>
      <c r="B229" s="24">
        <v>11</v>
      </c>
      <c r="C229" s="17">
        <v>12661</v>
      </c>
      <c r="D229" s="17">
        <v>632</v>
      </c>
    </row>
    <row r="230" spans="1:4" x14ac:dyDescent="0.25">
      <c r="A230" s="24" t="s">
        <v>122</v>
      </c>
      <c r="B230" s="24">
        <v>11</v>
      </c>
      <c r="C230" s="17">
        <v>12956</v>
      </c>
      <c r="D230" s="17">
        <v>421</v>
      </c>
    </row>
    <row r="231" spans="1:4" x14ac:dyDescent="0.25">
      <c r="A231" s="24" t="s">
        <v>347</v>
      </c>
      <c r="B231" s="24">
        <v>14</v>
      </c>
      <c r="C231" s="17">
        <v>16350</v>
      </c>
      <c r="D231" s="17">
        <v>210</v>
      </c>
    </row>
    <row r="232" spans="1:4" x14ac:dyDescent="0.25">
      <c r="A232" s="24" t="s">
        <v>342</v>
      </c>
      <c r="B232" s="24">
        <v>14</v>
      </c>
      <c r="C232" s="17">
        <v>16287</v>
      </c>
      <c r="D232" s="17">
        <v>315</v>
      </c>
    </row>
    <row r="233" spans="1:4" x14ac:dyDescent="0.25">
      <c r="A233" s="24" t="s">
        <v>359</v>
      </c>
      <c r="B233" s="24"/>
      <c r="C233" s="17">
        <v>16443</v>
      </c>
      <c r="D233" s="17">
        <v>0</v>
      </c>
    </row>
    <row r="234" spans="1:4" x14ac:dyDescent="0.25">
      <c r="A234" s="24" t="s">
        <v>126</v>
      </c>
      <c r="B234" s="24">
        <v>14</v>
      </c>
      <c r="C234" s="17">
        <v>16012</v>
      </c>
      <c r="D234" s="17">
        <v>2465</v>
      </c>
    </row>
    <row r="235" spans="1:4" x14ac:dyDescent="0.25">
      <c r="A235" s="24" t="s">
        <v>125</v>
      </c>
      <c r="B235" s="24">
        <v>13</v>
      </c>
      <c r="C235" s="17">
        <v>14982</v>
      </c>
      <c r="D235" s="17">
        <v>49</v>
      </c>
    </row>
    <row r="236" spans="1:4" x14ac:dyDescent="0.25">
      <c r="A236" s="24" t="s">
        <v>127</v>
      </c>
      <c r="B236" s="24">
        <v>11</v>
      </c>
      <c r="C236" s="17">
        <v>11158</v>
      </c>
      <c r="D236" s="17">
        <v>87</v>
      </c>
    </row>
    <row r="237" spans="1:4" hidden="1" x14ac:dyDescent="0.25">
      <c r="B237" s="24"/>
    </row>
    <row r="238" spans="1:4" x14ac:dyDescent="0.25">
      <c r="A238" s="24" t="s">
        <v>127</v>
      </c>
      <c r="B238" s="24">
        <v>12</v>
      </c>
      <c r="C238" s="17">
        <v>14944</v>
      </c>
      <c r="D238" s="17">
        <v>970</v>
      </c>
    </row>
    <row r="239" spans="1:4" x14ac:dyDescent="0.25">
      <c r="A239" s="24" t="s">
        <v>127</v>
      </c>
      <c r="B239" s="24">
        <v>12</v>
      </c>
      <c r="C239" s="17">
        <v>15516</v>
      </c>
      <c r="D239" s="17">
        <v>230</v>
      </c>
    </row>
    <row r="240" spans="1:4" x14ac:dyDescent="0.25">
      <c r="A240" s="24" t="s">
        <v>128</v>
      </c>
      <c r="B240" s="24">
        <v>14</v>
      </c>
      <c r="C240" s="17">
        <v>16233</v>
      </c>
      <c r="D240" s="17">
        <v>250</v>
      </c>
    </row>
    <row r="241" spans="1:4" x14ac:dyDescent="0.25">
      <c r="A241" s="24" t="s">
        <v>129</v>
      </c>
      <c r="B241" s="24">
        <v>14</v>
      </c>
      <c r="C241" s="17">
        <v>16199</v>
      </c>
      <c r="D241" s="17">
        <v>45</v>
      </c>
    </row>
    <row r="242" spans="1:4" x14ac:dyDescent="0.25">
      <c r="A242" s="24" t="s">
        <v>130</v>
      </c>
      <c r="B242" s="24">
        <v>14</v>
      </c>
      <c r="C242" s="17">
        <v>16339</v>
      </c>
      <c r="D242" s="17">
        <v>2545</v>
      </c>
    </row>
    <row r="243" spans="1:4" x14ac:dyDescent="0.25">
      <c r="A243" s="24" t="s">
        <v>130</v>
      </c>
      <c r="B243" s="24">
        <v>14</v>
      </c>
      <c r="C243" s="17">
        <v>16339</v>
      </c>
      <c r="D243" s="17">
        <v>4250</v>
      </c>
    </row>
    <row r="244" spans="1:4" x14ac:dyDescent="0.25">
      <c r="A244" s="24" t="s">
        <v>131</v>
      </c>
      <c r="B244" s="24">
        <v>12</v>
      </c>
      <c r="C244" s="17">
        <v>13440</v>
      </c>
      <c r="D244" s="17">
        <v>183</v>
      </c>
    </row>
    <row r="245" spans="1:4" x14ac:dyDescent="0.25">
      <c r="A245" s="24" t="s">
        <v>131</v>
      </c>
      <c r="B245" s="24">
        <v>11</v>
      </c>
      <c r="C245" s="17">
        <v>13222</v>
      </c>
      <c r="D245" s="17">
        <v>36</v>
      </c>
    </row>
    <row r="246" spans="1:4" x14ac:dyDescent="0.25">
      <c r="A246" s="24" t="s">
        <v>353</v>
      </c>
      <c r="B246" s="24">
        <v>14</v>
      </c>
      <c r="C246" s="17">
        <v>16499</v>
      </c>
      <c r="D246" s="17">
        <v>2153</v>
      </c>
    </row>
    <row r="247" spans="1:4" x14ac:dyDescent="0.25">
      <c r="A247" s="24" t="s">
        <v>343</v>
      </c>
      <c r="B247" s="24">
        <v>11</v>
      </c>
      <c r="C247" s="17">
        <v>16337</v>
      </c>
      <c r="D247" s="17">
        <v>28</v>
      </c>
    </row>
    <row r="248" spans="1:4" hidden="1" x14ac:dyDescent="0.25">
      <c r="A248" s="24"/>
      <c r="B248" s="24"/>
      <c r="C248" s="17"/>
      <c r="D248" s="17"/>
    </row>
    <row r="249" spans="1:4" x14ac:dyDescent="0.25">
      <c r="A249" s="24" t="s">
        <v>132</v>
      </c>
      <c r="B249" s="24">
        <v>13</v>
      </c>
      <c r="C249" s="17">
        <v>15290</v>
      </c>
      <c r="D249" s="17">
        <v>5</v>
      </c>
    </row>
    <row r="250" spans="1:4" x14ac:dyDescent="0.25">
      <c r="A250" s="24" t="s">
        <v>133</v>
      </c>
      <c r="B250" s="24">
        <v>11</v>
      </c>
      <c r="C250" s="17">
        <v>10866</v>
      </c>
      <c r="D250" s="17">
        <v>30</v>
      </c>
    </row>
    <row r="251" spans="1:4" x14ac:dyDescent="0.25">
      <c r="A251" s="24" t="s">
        <v>134</v>
      </c>
      <c r="B251" s="24">
        <v>13</v>
      </c>
      <c r="C251" s="17">
        <v>15731</v>
      </c>
      <c r="D251" s="17">
        <v>131</v>
      </c>
    </row>
    <row r="252" spans="1:4" x14ac:dyDescent="0.25">
      <c r="A252" s="24" t="s">
        <v>134</v>
      </c>
      <c r="B252" s="24">
        <v>14</v>
      </c>
      <c r="C252" s="17">
        <v>16141</v>
      </c>
      <c r="D252" s="17">
        <v>385</v>
      </c>
    </row>
    <row r="253" spans="1:4" x14ac:dyDescent="0.25">
      <c r="A253" s="24" t="s">
        <v>135</v>
      </c>
      <c r="B253" s="24">
        <v>11</v>
      </c>
      <c r="C253" s="17">
        <v>11072</v>
      </c>
      <c r="D253" s="17">
        <v>39</v>
      </c>
    </row>
    <row r="254" spans="1:4" x14ac:dyDescent="0.25">
      <c r="A254" s="24" t="s">
        <v>136</v>
      </c>
      <c r="B254" s="24">
        <v>11</v>
      </c>
      <c r="C254" s="17">
        <v>12606</v>
      </c>
      <c r="D254" s="17">
        <v>48</v>
      </c>
    </row>
    <row r="255" spans="1:4" x14ac:dyDescent="0.25">
      <c r="A255" s="24" t="s">
        <v>136</v>
      </c>
      <c r="B255" s="24">
        <v>11</v>
      </c>
      <c r="C255" s="17">
        <v>13459</v>
      </c>
      <c r="D255" s="17">
        <v>52</v>
      </c>
    </row>
    <row r="256" spans="1:4" x14ac:dyDescent="0.25">
      <c r="A256" s="24" t="s">
        <v>354</v>
      </c>
      <c r="B256" s="24"/>
      <c r="C256" s="17">
        <v>16240</v>
      </c>
      <c r="D256" s="17">
        <v>204</v>
      </c>
    </row>
    <row r="257" spans="1:4" x14ac:dyDescent="0.25">
      <c r="A257" s="24" t="s">
        <v>137</v>
      </c>
      <c r="B257" s="24">
        <v>13</v>
      </c>
      <c r="C257" s="17">
        <v>15112</v>
      </c>
      <c r="D257" s="17">
        <v>7</v>
      </c>
    </row>
    <row r="258" spans="1:4" x14ac:dyDescent="0.25">
      <c r="A258" s="24" t="s">
        <v>138</v>
      </c>
      <c r="B258" s="24">
        <v>13</v>
      </c>
      <c r="C258" s="17">
        <v>15297</v>
      </c>
      <c r="D258" s="17">
        <v>7</v>
      </c>
    </row>
    <row r="259" spans="1:4" x14ac:dyDescent="0.25">
      <c r="A259" s="24" t="s">
        <v>139</v>
      </c>
      <c r="B259" s="24">
        <v>11</v>
      </c>
      <c r="C259" s="17">
        <v>10443</v>
      </c>
      <c r="D259" s="17">
        <v>13</v>
      </c>
    </row>
    <row r="260" spans="1:4" x14ac:dyDescent="0.25">
      <c r="A260" s="24" t="s">
        <v>141</v>
      </c>
      <c r="B260" s="24">
        <v>14</v>
      </c>
      <c r="C260" s="17">
        <v>16100</v>
      </c>
      <c r="D260" s="17">
        <v>18</v>
      </c>
    </row>
    <row r="261" spans="1:4" x14ac:dyDescent="0.25">
      <c r="A261" s="24" t="s">
        <v>140</v>
      </c>
      <c r="B261" s="24">
        <v>14</v>
      </c>
      <c r="C261" s="17">
        <v>15990</v>
      </c>
      <c r="D261" s="17">
        <v>108</v>
      </c>
    </row>
    <row r="262" spans="1:4" x14ac:dyDescent="0.25">
      <c r="A262" s="24" t="s">
        <v>140</v>
      </c>
      <c r="B262" s="24"/>
      <c r="C262" s="17">
        <v>16364</v>
      </c>
      <c r="D262" s="17">
        <v>305</v>
      </c>
    </row>
    <row r="263" spans="1:4" x14ac:dyDescent="0.25">
      <c r="A263" s="24" t="s">
        <v>140</v>
      </c>
      <c r="B263" s="24"/>
      <c r="C263" s="17">
        <v>16410</v>
      </c>
      <c r="D263" s="17">
        <v>190</v>
      </c>
    </row>
    <row r="264" spans="1:4" x14ac:dyDescent="0.25">
      <c r="A264" s="24" t="s">
        <v>142</v>
      </c>
      <c r="B264" s="24">
        <v>11</v>
      </c>
      <c r="C264" s="17">
        <v>14987</v>
      </c>
      <c r="D264" s="17">
        <v>211</v>
      </c>
    </row>
    <row r="265" spans="1:4" x14ac:dyDescent="0.25">
      <c r="A265" s="24" t="s">
        <v>363</v>
      </c>
      <c r="B265" s="24"/>
      <c r="C265" s="17">
        <v>16416</v>
      </c>
      <c r="D265" s="17">
        <v>476</v>
      </c>
    </row>
    <row r="266" spans="1:4" x14ac:dyDescent="0.25">
      <c r="A266" s="24" t="s">
        <v>143</v>
      </c>
      <c r="B266" s="24">
        <v>11</v>
      </c>
      <c r="C266" s="17">
        <v>11138</v>
      </c>
      <c r="D266" s="17">
        <v>54</v>
      </c>
    </row>
    <row r="267" spans="1:4" x14ac:dyDescent="0.25">
      <c r="A267" s="24" t="s">
        <v>144</v>
      </c>
      <c r="B267" s="24"/>
      <c r="C267" s="17">
        <v>10220</v>
      </c>
      <c r="D267" s="17">
        <v>180</v>
      </c>
    </row>
    <row r="268" spans="1:4" x14ac:dyDescent="0.25">
      <c r="A268" s="24" t="s">
        <v>145</v>
      </c>
      <c r="B268" s="24"/>
      <c r="C268" s="17">
        <v>6293</v>
      </c>
      <c r="D268" s="17">
        <v>30</v>
      </c>
    </row>
    <row r="269" spans="1:4" x14ac:dyDescent="0.25">
      <c r="A269" s="24" t="s">
        <v>146</v>
      </c>
      <c r="B269" s="24">
        <v>7</v>
      </c>
      <c r="C269" s="17">
        <v>8506</v>
      </c>
      <c r="D269" s="17">
        <v>50</v>
      </c>
    </row>
    <row r="270" spans="1:4" x14ac:dyDescent="0.25">
      <c r="A270" s="24" t="s">
        <v>146</v>
      </c>
      <c r="B270" s="24">
        <v>7</v>
      </c>
      <c r="C270" s="17">
        <v>8506</v>
      </c>
      <c r="D270" s="17">
        <v>300</v>
      </c>
    </row>
    <row r="271" spans="1:4" x14ac:dyDescent="0.25">
      <c r="A271" s="24" t="s">
        <v>146</v>
      </c>
      <c r="B271" s="24">
        <v>7</v>
      </c>
      <c r="C271" s="17">
        <v>10019</v>
      </c>
      <c r="D271" s="17">
        <v>25</v>
      </c>
    </row>
    <row r="272" spans="1:4" x14ac:dyDescent="0.25">
      <c r="A272" s="24" t="s">
        <v>146</v>
      </c>
      <c r="B272" s="24"/>
      <c r="C272" s="17">
        <v>10365</v>
      </c>
      <c r="D272" s="17">
        <v>835</v>
      </c>
    </row>
    <row r="273" spans="1:4" x14ac:dyDescent="0.25">
      <c r="A273" s="24" t="s">
        <v>146</v>
      </c>
      <c r="B273" s="24">
        <v>7</v>
      </c>
      <c r="C273" s="17">
        <v>10365</v>
      </c>
      <c r="D273" s="17">
        <v>25</v>
      </c>
    </row>
    <row r="274" spans="1:4" x14ac:dyDescent="0.25">
      <c r="A274" s="24" t="s">
        <v>146</v>
      </c>
      <c r="B274" s="24">
        <v>7</v>
      </c>
      <c r="C274" s="17">
        <v>14430</v>
      </c>
      <c r="D274" s="17">
        <v>64</v>
      </c>
    </row>
    <row r="275" spans="1:4" x14ac:dyDescent="0.25">
      <c r="A275" s="24" t="s">
        <v>146</v>
      </c>
      <c r="B275" s="24">
        <v>7</v>
      </c>
      <c r="C275" s="17">
        <v>14740</v>
      </c>
      <c r="D275" s="17">
        <v>170</v>
      </c>
    </row>
    <row r="276" spans="1:4" x14ac:dyDescent="0.25">
      <c r="A276" s="24" t="s">
        <v>147</v>
      </c>
      <c r="B276" s="24">
        <v>7</v>
      </c>
      <c r="C276" s="17">
        <v>14666</v>
      </c>
      <c r="D276" s="17">
        <v>58</v>
      </c>
    </row>
    <row r="277" spans="1:4" x14ac:dyDescent="0.25">
      <c r="A277" s="24" t="s">
        <v>147</v>
      </c>
      <c r="B277" s="24">
        <v>7</v>
      </c>
      <c r="C277" s="17">
        <v>15955</v>
      </c>
      <c r="D277" s="17">
        <v>580</v>
      </c>
    </row>
    <row r="278" spans="1:4" x14ac:dyDescent="0.25">
      <c r="A278" s="24" t="s">
        <v>148</v>
      </c>
      <c r="B278" s="24">
        <v>7</v>
      </c>
      <c r="C278" s="17">
        <v>3676</v>
      </c>
      <c r="D278" s="17">
        <v>480</v>
      </c>
    </row>
    <row r="279" spans="1:4" x14ac:dyDescent="0.25">
      <c r="A279" s="24" t="s">
        <v>149</v>
      </c>
      <c r="B279" s="24">
        <v>7</v>
      </c>
      <c r="C279" s="17">
        <v>14810</v>
      </c>
      <c r="D279" s="17">
        <v>1840</v>
      </c>
    </row>
    <row r="280" spans="1:4" x14ac:dyDescent="0.25">
      <c r="A280" s="24" t="s">
        <v>355</v>
      </c>
      <c r="B280" s="24">
        <v>7</v>
      </c>
      <c r="C280" s="17">
        <v>16097</v>
      </c>
      <c r="D280" s="17">
        <v>1360</v>
      </c>
    </row>
    <row r="281" spans="1:4" x14ac:dyDescent="0.25">
      <c r="A281" s="24" t="s">
        <v>150</v>
      </c>
      <c r="B281" s="24">
        <v>7</v>
      </c>
      <c r="C281" s="17">
        <v>14532</v>
      </c>
      <c r="D281" s="17">
        <v>40</v>
      </c>
    </row>
    <row r="282" spans="1:4" x14ac:dyDescent="0.25">
      <c r="A282" s="24" t="s">
        <v>151</v>
      </c>
      <c r="B282" s="24">
        <v>7</v>
      </c>
      <c r="C282" s="17">
        <v>14612</v>
      </c>
      <c r="D282" s="17">
        <v>850</v>
      </c>
    </row>
    <row r="283" spans="1:4" x14ac:dyDescent="0.25">
      <c r="A283" s="24" t="s">
        <v>152</v>
      </c>
      <c r="B283" s="24">
        <v>7</v>
      </c>
      <c r="C283" s="17">
        <v>13734</v>
      </c>
      <c r="D283" s="17">
        <v>730</v>
      </c>
    </row>
    <row r="284" spans="1:4" x14ac:dyDescent="0.25">
      <c r="A284" s="24" t="s">
        <v>153</v>
      </c>
      <c r="B284" s="24">
        <v>7</v>
      </c>
      <c r="C284" s="17">
        <v>12826</v>
      </c>
      <c r="D284" s="17">
        <v>420</v>
      </c>
    </row>
    <row r="285" spans="1:4" x14ac:dyDescent="0.25">
      <c r="A285" s="24" t="s">
        <v>154</v>
      </c>
      <c r="B285" s="24">
        <v>7</v>
      </c>
      <c r="C285" s="17">
        <v>15548</v>
      </c>
      <c r="D285" s="17">
        <v>802</v>
      </c>
    </row>
    <row r="286" spans="1:4" x14ac:dyDescent="0.25">
      <c r="A286" s="24" t="s">
        <v>155</v>
      </c>
      <c r="B286" s="24">
        <v>7</v>
      </c>
      <c r="C286" s="17">
        <v>8988</v>
      </c>
      <c r="D286" s="17">
        <v>258</v>
      </c>
    </row>
    <row r="287" spans="1:4" x14ac:dyDescent="0.25">
      <c r="A287" s="24" t="s">
        <v>155</v>
      </c>
      <c r="B287" s="24">
        <v>7</v>
      </c>
      <c r="C287" s="17">
        <v>14490</v>
      </c>
      <c r="D287" s="17">
        <v>297</v>
      </c>
    </row>
    <row r="288" spans="1:4" x14ac:dyDescent="0.25">
      <c r="A288" s="24" t="s">
        <v>156</v>
      </c>
      <c r="B288" s="26" t="s">
        <v>157</v>
      </c>
      <c r="C288" s="19">
        <v>14619</v>
      </c>
      <c r="D288" s="19">
        <v>2215</v>
      </c>
    </row>
    <row r="289" spans="1:4" x14ac:dyDescent="0.25">
      <c r="A289" s="24" t="s">
        <v>158</v>
      </c>
      <c r="B289" s="26"/>
      <c r="C289" s="19">
        <v>4834</v>
      </c>
      <c r="D289" s="19">
        <v>141</v>
      </c>
    </row>
    <row r="290" spans="1:4" x14ac:dyDescent="0.25">
      <c r="A290" s="24" t="s">
        <v>158</v>
      </c>
      <c r="B290" s="26"/>
      <c r="C290" s="19">
        <v>4995</v>
      </c>
      <c r="D290" s="19">
        <v>2</v>
      </c>
    </row>
    <row r="291" spans="1:4" x14ac:dyDescent="0.25">
      <c r="A291" s="24" t="s">
        <v>159</v>
      </c>
      <c r="B291" s="26" t="s">
        <v>157</v>
      </c>
      <c r="C291" s="19">
        <v>14070</v>
      </c>
      <c r="D291" s="19">
        <v>555</v>
      </c>
    </row>
    <row r="292" spans="1:4" x14ac:dyDescent="0.25">
      <c r="A292" s="24" t="s">
        <v>159</v>
      </c>
      <c r="B292" s="26"/>
      <c r="C292" s="19">
        <v>5355</v>
      </c>
      <c r="D292" s="19">
        <v>654</v>
      </c>
    </row>
    <row r="293" spans="1:4" x14ac:dyDescent="0.25">
      <c r="A293" s="24" t="s">
        <v>160</v>
      </c>
      <c r="B293" s="26" t="s">
        <v>161</v>
      </c>
      <c r="C293" s="19">
        <v>13056</v>
      </c>
      <c r="D293" s="19">
        <v>201</v>
      </c>
    </row>
    <row r="294" spans="1:4" x14ac:dyDescent="0.25">
      <c r="A294" s="24" t="s">
        <v>162</v>
      </c>
      <c r="B294" s="26" t="s">
        <v>163</v>
      </c>
      <c r="C294" s="19">
        <v>14821</v>
      </c>
      <c r="D294" s="19">
        <v>330</v>
      </c>
    </row>
    <row r="295" spans="1:4" x14ac:dyDescent="0.25">
      <c r="A295" s="24" t="s">
        <v>164</v>
      </c>
      <c r="B295" s="26" t="s">
        <v>163</v>
      </c>
      <c r="C295" s="19">
        <v>15588</v>
      </c>
      <c r="D295" s="19">
        <v>54</v>
      </c>
    </row>
    <row r="296" spans="1:4" x14ac:dyDescent="0.25">
      <c r="A296" s="24" t="s">
        <v>164</v>
      </c>
      <c r="B296" s="26" t="s">
        <v>163</v>
      </c>
      <c r="C296" s="19">
        <v>15789</v>
      </c>
      <c r="D296" s="19">
        <v>266</v>
      </c>
    </row>
    <row r="297" spans="1:4" x14ac:dyDescent="0.25">
      <c r="A297" s="24" t="s">
        <v>165</v>
      </c>
      <c r="B297" s="26"/>
      <c r="C297" s="19">
        <v>9161</v>
      </c>
      <c r="D297" s="19">
        <v>148</v>
      </c>
    </row>
    <row r="298" spans="1:4" x14ac:dyDescent="0.25">
      <c r="A298" s="24" t="s">
        <v>166</v>
      </c>
      <c r="B298" s="26"/>
      <c r="C298" s="19">
        <v>12962</v>
      </c>
      <c r="D298" s="19">
        <v>39</v>
      </c>
    </row>
    <row r="299" spans="1:4" hidden="1" x14ac:dyDescent="0.25"/>
    <row r="300" spans="1:4" x14ac:dyDescent="0.25">
      <c r="A300" s="24" t="s">
        <v>166</v>
      </c>
      <c r="B300" s="26" t="s">
        <v>161</v>
      </c>
      <c r="C300" s="19">
        <v>13069</v>
      </c>
      <c r="D300" s="19">
        <v>25</v>
      </c>
    </row>
    <row r="301" spans="1:4" x14ac:dyDescent="0.25">
      <c r="A301" s="24" t="s">
        <v>167</v>
      </c>
      <c r="B301" s="24" t="s">
        <v>62</v>
      </c>
      <c r="C301" s="17">
        <v>11586</v>
      </c>
      <c r="D301" s="17">
        <v>44</v>
      </c>
    </row>
    <row r="302" spans="1:4" x14ac:dyDescent="0.25">
      <c r="A302" s="24" t="s">
        <v>167</v>
      </c>
      <c r="B302" s="24" t="s">
        <v>62</v>
      </c>
      <c r="C302" s="17">
        <v>12166</v>
      </c>
      <c r="D302" s="17">
        <v>307</v>
      </c>
    </row>
    <row r="303" spans="1:4" x14ac:dyDescent="0.25">
      <c r="A303" s="24" t="s">
        <v>167</v>
      </c>
      <c r="B303" s="24" t="s">
        <v>62</v>
      </c>
      <c r="C303" s="17">
        <v>14140</v>
      </c>
      <c r="D303" s="17">
        <v>1345</v>
      </c>
    </row>
    <row r="304" spans="1:4" x14ac:dyDescent="0.25">
      <c r="A304" s="24" t="s">
        <v>168</v>
      </c>
      <c r="B304" s="24" t="s">
        <v>62</v>
      </c>
      <c r="C304" s="17">
        <v>12313</v>
      </c>
      <c r="D304" s="17">
        <v>23</v>
      </c>
    </row>
    <row r="305" spans="1:4" x14ac:dyDescent="0.25">
      <c r="A305" s="24" t="s">
        <v>168</v>
      </c>
      <c r="B305" s="24" t="s">
        <v>62</v>
      </c>
      <c r="C305" s="17">
        <v>14632</v>
      </c>
      <c r="D305" s="17">
        <v>125</v>
      </c>
    </row>
    <row r="306" spans="1:4" x14ac:dyDescent="0.25">
      <c r="A306" s="24" t="s">
        <v>168</v>
      </c>
      <c r="B306" s="24" t="s">
        <v>62</v>
      </c>
      <c r="C306" s="17">
        <v>14825</v>
      </c>
      <c r="D306" s="17">
        <v>600</v>
      </c>
    </row>
    <row r="307" spans="1:4" x14ac:dyDescent="0.25">
      <c r="A307" s="24" t="s">
        <v>169</v>
      </c>
      <c r="B307" s="24" t="s">
        <v>62</v>
      </c>
      <c r="C307" s="17">
        <v>13379</v>
      </c>
      <c r="D307" s="17">
        <v>195</v>
      </c>
    </row>
    <row r="308" spans="1:4" x14ac:dyDescent="0.25">
      <c r="A308" s="24" t="s">
        <v>169</v>
      </c>
      <c r="B308" s="24" t="s">
        <v>170</v>
      </c>
      <c r="C308" s="17">
        <v>13964</v>
      </c>
      <c r="D308" s="17">
        <v>40</v>
      </c>
    </row>
    <row r="309" spans="1:4" x14ac:dyDescent="0.25">
      <c r="A309" s="24" t="s">
        <v>171</v>
      </c>
      <c r="B309" s="24" t="s">
        <v>62</v>
      </c>
      <c r="C309" s="17">
        <v>11878</v>
      </c>
      <c r="D309" s="17">
        <v>249</v>
      </c>
    </row>
    <row r="310" spans="1:4" x14ac:dyDescent="0.25">
      <c r="A310" s="24" t="s">
        <v>172</v>
      </c>
      <c r="B310" s="24" t="s">
        <v>62</v>
      </c>
      <c r="C310" s="17">
        <v>13131</v>
      </c>
      <c r="D310" s="17">
        <v>355</v>
      </c>
    </row>
    <row r="311" spans="1:4" x14ac:dyDescent="0.25">
      <c r="A311" s="24" t="s">
        <v>172</v>
      </c>
      <c r="B311" s="24" t="s">
        <v>170</v>
      </c>
      <c r="C311" s="17">
        <v>13871</v>
      </c>
      <c r="D311" s="17">
        <v>628</v>
      </c>
    </row>
    <row r="312" spans="1:4" x14ac:dyDescent="0.25">
      <c r="A312" s="24" t="s">
        <v>172</v>
      </c>
      <c r="B312" s="24" t="s">
        <v>170</v>
      </c>
      <c r="C312" s="17">
        <v>14838</v>
      </c>
      <c r="D312" s="17">
        <v>645</v>
      </c>
    </row>
    <row r="313" spans="1:4" x14ac:dyDescent="0.25">
      <c r="A313" s="24" t="s">
        <v>173</v>
      </c>
      <c r="B313" s="27" t="s">
        <v>170</v>
      </c>
      <c r="C313" s="20">
        <v>14878</v>
      </c>
      <c r="D313" s="20">
        <v>760</v>
      </c>
    </row>
    <row r="314" spans="1:4" x14ac:dyDescent="0.25">
      <c r="A314" s="24" t="s">
        <v>174</v>
      </c>
      <c r="B314" s="24"/>
      <c r="C314" s="17">
        <v>12165</v>
      </c>
      <c r="D314" s="17">
        <v>400</v>
      </c>
    </row>
    <row r="315" spans="1:4" x14ac:dyDescent="0.25">
      <c r="A315" s="24" t="s">
        <v>175</v>
      </c>
      <c r="B315" s="24" t="s">
        <v>62</v>
      </c>
      <c r="C315" s="17">
        <v>11694</v>
      </c>
      <c r="D315" s="17">
        <v>15</v>
      </c>
    </row>
    <row r="316" spans="1:4" x14ac:dyDescent="0.25">
      <c r="A316" s="24" t="s">
        <v>175</v>
      </c>
      <c r="B316" s="24" t="s">
        <v>62</v>
      </c>
      <c r="C316" s="17">
        <v>12324</v>
      </c>
      <c r="D316" s="17">
        <v>350</v>
      </c>
    </row>
    <row r="317" spans="1:4" x14ac:dyDescent="0.25">
      <c r="A317" s="24" t="s">
        <v>175</v>
      </c>
      <c r="B317" s="24" t="s">
        <v>170</v>
      </c>
      <c r="C317" s="17">
        <v>13152</v>
      </c>
      <c r="D317" s="17">
        <v>5</v>
      </c>
    </row>
    <row r="318" spans="1:4" x14ac:dyDescent="0.25">
      <c r="A318" s="24" t="s">
        <v>176</v>
      </c>
      <c r="B318" s="24" t="s">
        <v>62</v>
      </c>
      <c r="C318" s="17">
        <v>12635</v>
      </c>
      <c r="D318" s="17">
        <v>9</v>
      </c>
    </row>
    <row r="319" spans="1:4" x14ac:dyDescent="0.25">
      <c r="A319" s="24" t="s">
        <v>176</v>
      </c>
      <c r="B319" s="24" t="s">
        <v>170</v>
      </c>
      <c r="C319" s="17">
        <v>13149</v>
      </c>
      <c r="D319" s="17">
        <v>30</v>
      </c>
    </row>
    <row r="320" spans="1:4" x14ac:dyDescent="0.25">
      <c r="A320" s="24" t="s">
        <v>177</v>
      </c>
      <c r="B320" s="24"/>
      <c r="C320" s="17">
        <v>9175</v>
      </c>
      <c r="D320" s="17">
        <v>10</v>
      </c>
    </row>
    <row r="321" spans="1:4" x14ac:dyDescent="0.25">
      <c r="A321" s="24" t="s">
        <v>177</v>
      </c>
      <c r="B321" s="24" t="s">
        <v>62</v>
      </c>
      <c r="C321" s="17">
        <v>12985</v>
      </c>
      <c r="D321" s="17">
        <v>295</v>
      </c>
    </row>
    <row r="322" spans="1:4" x14ac:dyDescent="0.25">
      <c r="A322" s="24" t="s">
        <v>177</v>
      </c>
      <c r="B322" s="24" t="s">
        <v>62</v>
      </c>
      <c r="C322" s="17">
        <v>13299</v>
      </c>
      <c r="D322" s="17">
        <v>465</v>
      </c>
    </row>
    <row r="323" spans="1:4" x14ac:dyDescent="0.25">
      <c r="A323" s="24" t="s">
        <v>177</v>
      </c>
      <c r="B323" s="24" t="s">
        <v>62</v>
      </c>
      <c r="C323" s="17">
        <v>13341</v>
      </c>
      <c r="D323" s="17">
        <v>325</v>
      </c>
    </row>
    <row r="324" spans="1:4" x14ac:dyDescent="0.25">
      <c r="A324" s="24" t="s">
        <v>178</v>
      </c>
      <c r="B324" s="24" t="s">
        <v>170</v>
      </c>
      <c r="C324" s="17">
        <v>13404</v>
      </c>
      <c r="D324" s="17">
        <v>4</v>
      </c>
    </row>
    <row r="325" spans="1:4" x14ac:dyDescent="0.25">
      <c r="A325" s="24" t="s">
        <v>178</v>
      </c>
      <c r="B325" s="24" t="s">
        <v>170</v>
      </c>
      <c r="C325" s="17">
        <v>14030</v>
      </c>
      <c r="D325" s="17">
        <v>604</v>
      </c>
    </row>
    <row r="326" spans="1:4" hidden="1" x14ac:dyDescent="0.25"/>
    <row r="327" spans="1:4" x14ac:dyDescent="0.25">
      <c r="A327" s="24" t="s">
        <v>179</v>
      </c>
      <c r="B327" s="24" t="s">
        <v>170</v>
      </c>
      <c r="C327" s="17">
        <v>13820</v>
      </c>
      <c r="D327" s="17">
        <v>6</v>
      </c>
    </row>
    <row r="328" spans="1:4" x14ac:dyDescent="0.25">
      <c r="A328" s="24" t="s">
        <v>180</v>
      </c>
      <c r="B328" s="24" t="s">
        <v>62</v>
      </c>
      <c r="C328" s="17">
        <v>12975</v>
      </c>
      <c r="D328" s="17">
        <v>16</v>
      </c>
    </row>
    <row r="329" spans="1:4" x14ac:dyDescent="0.25">
      <c r="A329" s="24" t="s">
        <v>180</v>
      </c>
      <c r="B329" s="24" t="s">
        <v>170</v>
      </c>
      <c r="C329" s="17">
        <v>13215</v>
      </c>
      <c r="D329" s="17">
        <v>1062</v>
      </c>
    </row>
    <row r="330" spans="1:4" x14ac:dyDescent="0.25">
      <c r="A330" s="24" t="s">
        <v>181</v>
      </c>
      <c r="B330" s="24"/>
      <c r="C330" s="17">
        <v>10550</v>
      </c>
      <c r="D330" s="17">
        <v>50</v>
      </c>
    </row>
    <row r="331" spans="1:4" x14ac:dyDescent="0.25">
      <c r="A331" s="24" t="s">
        <v>181</v>
      </c>
      <c r="B331" s="24" t="s">
        <v>62</v>
      </c>
      <c r="C331" s="17">
        <v>13765</v>
      </c>
      <c r="D331" s="17">
        <v>72</v>
      </c>
    </row>
    <row r="332" spans="1:4" x14ac:dyDescent="0.25">
      <c r="A332" s="24" t="s">
        <v>181</v>
      </c>
      <c r="B332" s="24" t="s">
        <v>170</v>
      </c>
      <c r="C332" s="17">
        <v>14024</v>
      </c>
      <c r="D332" s="17">
        <v>18</v>
      </c>
    </row>
    <row r="333" spans="1:4" x14ac:dyDescent="0.25">
      <c r="A333" s="24" t="s">
        <v>182</v>
      </c>
      <c r="B333" s="24"/>
      <c r="C333" s="17">
        <v>18274</v>
      </c>
      <c r="D333" s="17">
        <v>600</v>
      </c>
    </row>
    <row r="334" spans="1:4" x14ac:dyDescent="0.25">
      <c r="A334" s="24" t="s">
        <v>183</v>
      </c>
      <c r="B334" s="24"/>
      <c r="C334" s="17">
        <v>10456</v>
      </c>
      <c r="D334" s="17">
        <v>1195</v>
      </c>
    </row>
    <row r="335" spans="1:4" x14ac:dyDescent="0.25">
      <c r="A335" s="24" t="s">
        <v>184</v>
      </c>
      <c r="B335" s="24"/>
      <c r="C335" s="17">
        <v>4048</v>
      </c>
      <c r="D335" s="17">
        <v>364</v>
      </c>
    </row>
    <row r="336" spans="1:4" x14ac:dyDescent="0.25">
      <c r="A336" s="24" t="s">
        <v>184</v>
      </c>
      <c r="B336" s="24"/>
      <c r="C336" s="17">
        <v>8485</v>
      </c>
      <c r="D336" s="17">
        <v>555</v>
      </c>
    </row>
    <row r="337" spans="1:4" x14ac:dyDescent="0.25">
      <c r="A337" s="24" t="s">
        <v>184</v>
      </c>
      <c r="B337" s="24"/>
      <c r="C337" s="17">
        <v>9162</v>
      </c>
      <c r="D337" s="17">
        <v>481</v>
      </c>
    </row>
    <row r="338" spans="1:4" hidden="1" x14ac:dyDescent="0.25">
      <c r="A338" s="24"/>
      <c r="B338" s="24"/>
      <c r="C338" s="17"/>
      <c r="D338" s="17"/>
    </row>
    <row r="339" spans="1:4" x14ac:dyDescent="0.25">
      <c r="A339" s="24" t="s">
        <v>185</v>
      </c>
      <c r="B339" s="24"/>
      <c r="C339" s="17">
        <v>7750</v>
      </c>
      <c r="D339" s="17">
        <v>1139</v>
      </c>
    </row>
    <row r="340" spans="1:4" x14ac:dyDescent="0.25">
      <c r="A340" s="24" t="s">
        <v>186</v>
      </c>
      <c r="B340" s="24" t="s">
        <v>157</v>
      </c>
      <c r="C340" s="17">
        <v>12391</v>
      </c>
      <c r="D340" s="17">
        <v>34</v>
      </c>
    </row>
    <row r="341" spans="1:4" x14ac:dyDescent="0.25">
      <c r="A341" s="24" t="s">
        <v>187</v>
      </c>
      <c r="B341" s="24" t="s">
        <v>157</v>
      </c>
      <c r="C341" s="17">
        <v>13904</v>
      </c>
      <c r="D341" s="17">
        <v>1432</v>
      </c>
    </row>
    <row r="342" spans="1:4" x14ac:dyDescent="0.25">
      <c r="A342" s="24" t="s">
        <v>188</v>
      </c>
      <c r="B342" s="24" t="s">
        <v>157</v>
      </c>
      <c r="C342" s="17">
        <v>14400</v>
      </c>
      <c r="D342" s="17">
        <v>609</v>
      </c>
    </row>
    <row r="343" spans="1:4" x14ac:dyDescent="0.25">
      <c r="A343" s="24" t="s">
        <v>188</v>
      </c>
      <c r="B343" s="24" t="s">
        <v>157</v>
      </c>
      <c r="C343" s="17">
        <v>15010</v>
      </c>
      <c r="D343" s="17">
        <v>1107</v>
      </c>
    </row>
    <row r="344" spans="1:4" x14ac:dyDescent="0.25">
      <c r="A344" s="24" t="s">
        <v>189</v>
      </c>
      <c r="B344" s="24" t="s">
        <v>157</v>
      </c>
      <c r="C344" s="17">
        <v>13785</v>
      </c>
      <c r="D344" s="17">
        <v>1930</v>
      </c>
    </row>
    <row r="345" spans="1:4" x14ac:dyDescent="0.25">
      <c r="A345" s="24" t="s">
        <v>190</v>
      </c>
      <c r="B345" s="24" t="s">
        <v>161</v>
      </c>
      <c r="C345" s="17">
        <v>12641</v>
      </c>
      <c r="D345" s="17">
        <v>20</v>
      </c>
    </row>
    <row r="346" spans="1:4" x14ac:dyDescent="0.25">
      <c r="A346" s="24" t="s">
        <v>191</v>
      </c>
      <c r="B346" s="24" t="s">
        <v>157</v>
      </c>
      <c r="C346" s="17">
        <v>14882</v>
      </c>
      <c r="D346" s="17">
        <v>1376</v>
      </c>
    </row>
    <row r="347" spans="1:4" x14ac:dyDescent="0.25">
      <c r="A347" s="24" t="s">
        <v>192</v>
      </c>
      <c r="B347" s="24"/>
      <c r="C347" s="17">
        <v>9081</v>
      </c>
      <c r="D347" s="17">
        <v>390</v>
      </c>
    </row>
    <row r="348" spans="1:4" x14ac:dyDescent="0.25">
      <c r="A348" s="24" t="s">
        <v>192</v>
      </c>
      <c r="B348" s="24" t="s">
        <v>157</v>
      </c>
      <c r="C348" s="17">
        <v>14850</v>
      </c>
      <c r="D348" s="17">
        <v>552</v>
      </c>
    </row>
    <row r="349" spans="1:4" x14ac:dyDescent="0.25">
      <c r="A349" s="24" t="s">
        <v>193</v>
      </c>
      <c r="B349" s="24" t="s">
        <v>161</v>
      </c>
      <c r="C349" s="17">
        <v>12311</v>
      </c>
      <c r="D349" s="17">
        <v>11</v>
      </c>
    </row>
    <row r="350" spans="1:4" x14ac:dyDescent="0.25">
      <c r="A350" s="24" t="s">
        <v>194</v>
      </c>
      <c r="B350" s="24" t="s">
        <v>62</v>
      </c>
      <c r="C350" s="17">
        <v>15000</v>
      </c>
      <c r="D350" s="17">
        <v>15</v>
      </c>
    </row>
    <row r="351" spans="1:4" x14ac:dyDescent="0.25">
      <c r="A351" s="24" t="s">
        <v>194</v>
      </c>
      <c r="B351" s="24" t="s">
        <v>62</v>
      </c>
      <c r="C351" s="17">
        <v>15036</v>
      </c>
      <c r="D351" s="17">
        <v>152</v>
      </c>
    </row>
    <row r="352" spans="1:4" x14ac:dyDescent="0.25">
      <c r="A352" s="24" t="s">
        <v>195</v>
      </c>
      <c r="B352" s="24" t="s">
        <v>62</v>
      </c>
      <c r="C352" s="17">
        <v>14910</v>
      </c>
      <c r="D352" s="17">
        <v>90</v>
      </c>
    </row>
    <row r="353" spans="1:4" x14ac:dyDescent="0.25">
      <c r="A353" s="24" t="s">
        <v>196</v>
      </c>
      <c r="B353" s="24"/>
      <c r="C353" s="17">
        <v>10916</v>
      </c>
      <c r="D353" s="17">
        <v>46</v>
      </c>
    </row>
    <row r="354" spans="1:4" hidden="1" x14ac:dyDescent="0.25"/>
    <row r="355" spans="1:4" x14ac:dyDescent="0.25">
      <c r="A355" s="24" t="s">
        <v>196</v>
      </c>
      <c r="B355" s="24" t="s">
        <v>62</v>
      </c>
      <c r="C355" s="17">
        <v>14941</v>
      </c>
      <c r="D355" s="17">
        <v>83</v>
      </c>
    </row>
    <row r="356" spans="1:4" x14ac:dyDescent="0.25">
      <c r="A356" s="24" t="s">
        <v>197</v>
      </c>
      <c r="B356" s="26"/>
      <c r="C356" s="19">
        <v>10937</v>
      </c>
      <c r="D356" s="19">
        <v>50</v>
      </c>
    </row>
    <row r="357" spans="1:4" x14ac:dyDescent="0.25">
      <c r="A357" s="24" t="s">
        <v>198</v>
      </c>
      <c r="B357" s="26" t="s">
        <v>199</v>
      </c>
      <c r="C357" s="19">
        <v>12586</v>
      </c>
      <c r="D357" s="19">
        <v>194</v>
      </c>
    </row>
    <row r="358" spans="1:4" x14ac:dyDescent="0.25">
      <c r="A358" s="24" t="s">
        <v>200</v>
      </c>
      <c r="B358" s="26"/>
      <c r="C358" s="19">
        <v>1803</v>
      </c>
      <c r="D358" s="19">
        <v>22</v>
      </c>
    </row>
    <row r="359" spans="1:4" x14ac:dyDescent="0.25">
      <c r="A359" s="24" t="s">
        <v>200</v>
      </c>
      <c r="B359" s="26"/>
      <c r="C359" s="19">
        <v>10728</v>
      </c>
      <c r="D359" s="19">
        <v>25</v>
      </c>
    </row>
    <row r="360" spans="1:4" x14ac:dyDescent="0.25">
      <c r="A360" s="24" t="s">
        <v>201</v>
      </c>
      <c r="B360" s="26"/>
      <c r="C360" s="19">
        <v>4309</v>
      </c>
      <c r="D360" s="19">
        <v>404</v>
      </c>
    </row>
    <row r="361" spans="1:4" x14ac:dyDescent="0.25">
      <c r="A361" s="24" t="s">
        <v>202</v>
      </c>
      <c r="B361" s="26"/>
      <c r="C361" s="19"/>
      <c r="D361" s="19">
        <v>101</v>
      </c>
    </row>
    <row r="362" spans="1:4" x14ac:dyDescent="0.25">
      <c r="A362" s="24" t="s">
        <v>203</v>
      </c>
      <c r="B362" s="26" t="s">
        <v>199</v>
      </c>
      <c r="C362" s="19">
        <v>12798</v>
      </c>
      <c r="D362" s="19">
        <v>279</v>
      </c>
    </row>
    <row r="363" spans="1:4" x14ac:dyDescent="0.25">
      <c r="A363" s="24" t="s">
        <v>204</v>
      </c>
      <c r="B363" s="26" t="s">
        <v>199</v>
      </c>
      <c r="C363" s="19">
        <v>13896</v>
      </c>
      <c r="D363" s="19">
        <v>69</v>
      </c>
    </row>
    <row r="364" spans="1:4" x14ac:dyDescent="0.25">
      <c r="A364" s="24" t="s">
        <v>205</v>
      </c>
      <c r="B364" s="26" t="s">
        <v>199</v>
      </c>
      <c r="C364" s="19">
        <v>11540</v>
      </c>
      <c r="D364" s="19">
        <v>173</v>
      </c>
    </row>
    <row r="365" spans="1:4" x14ac:dyDescent="0.25">
      <c r="A365" s="24" t="s">
        <v>206</v>
      </c>
      <c r="B365" s="24" t="s">
        <v>157</v>
      </c>
      <c r="C365" s="17">
        <v>13115</v>
      </c>
      <c r="D365" s="17">
        <v>434</v>
      </c>
    </row>
    <row r="366" spans="1:4" x14ac:dyDescent="0.25">
      <c r="A366" s="24" t="s">
        <v>207</v>
      </c>
      <c r="B366" s="24" t="s">
        <v>157</v>
      </c>
      <c r="C366" s="17">
        <v>12454</v>
      </c>
      <c r="D366" s="17">
        <v>340</v>
      </c>
    </row>
    <row r="367" spans="1:4" x14ac:dyDescent="0.25">
      <c r="A367" s="24" t="s">
        <v>208</v>
      </c>
      <c r="B367" s="24" t="s">
        <v>157</v>
      </c>
      <c r="C367" s="17">
        <v>12007</v>
      </c>
      <c r="D367" s="17">
        <v>34</v>
      </c>
    </row>
    <row r="368" spans="1:4" x14ac:dyDescent="0.25">
      <c r="A368" s="24" t="s">
        <v>209</v>
      </c>
      <c r="B368" s="24" t="s">
        <v>163</v>
      </c>
      <c r="C368" s="17">
        <v>10555</v>
      </c>
      <c r="D368" s="17">
        <v>280</v>
      </c>
    </row>
    <row r="369" spans="1:6" x14ac:dyDescent="0.25">
      <c r="A369" s="24" t="s">
        <v>209</v>
      </c>
      <c r="B369" s="24" t="s">
        <v>163</v>
      </c>
      <c r="C369" s="17">
        <v>13079</v>
      </c>
      <c r="D369" s="17">
        <v>1003</v>
      </c>
    </row>
    <row r="370" spans="1:6" x14ac:dyDescent="0.25">
      <c r="A370" s="24" t="s">
        <v>210</v>
      </c>
      <c r="B370" s="24" t="s">
        <v>163</v>
      </c>
      <c r="C370" s="17">
        <v>12522</v>
      </c>
      <c r="D370" s="17">
        <v>360</v>
      </c>
    </row>
    <row r="371" spans="1:6" x14ac:dyDescent="0.25">
      <c r="A371" s="24" t="s">
        <v>211</v>
      </c>
      <c r="B371" s="24" t="s">
        <v>212</v>
      </c>
      <c r="C371" s="17">
        <v>9829</v>
      </c>
      <c r="D371" s="17">
        <v>50</v>
      </c>
    </row>
    <row r="372" spans="1:6" x14ac:dyDescent="0.25">
      <c r="A372" s="24" t="s">
        <v>344</v>
      </c>
      <c r="B372" s="24" t="s">
        <v>212</v>
      </c>
      <c r="C372" s="17">
        <v>16269</v>
      </c>
      <c r="D372" s="17">
        <v>0</v>
      </c>
    </row>
    <row r="373" spans="1:6" x14ac:dyDescent="0.25">
      <c r="A373" s="24" t="s">
        <v>213</v>
      </c>
      <c r="B373" s="24"/>
      <c r="C373" s="17">
        <v>9072</v>
      </c>
      <c r="D373" s="17">
        <v>130</v>
      </c>
      <c r="E373" s="13"/>
    </row>
    <row r="374" spans="1:6" x14ac:dyDescent="0.25">
      <c r="A374" s="24" t="s">
        <v>214</v>
      </c>
      <c r="B374" s="24" t="s">
        <v>161</v>
      </c>
      <c r="C374" s="17">
        <v>12284</v>
      </c>
      <c r="D374" s="17">
        <v>5194</v>
      </c>
      <c r="E374" s="7"/>
      <c r="F374" s="13"/>
    </row>
    <row r="375" spans="1:6" x14ac:dyDescent="0.25">
      <c r="A375" s="24" t="s">
        <v>368</v>
      </c>
      <c r="B375" s="24"/>
      <c r="C375" s="17">
        <v>16482</v>
      </c>
      <c r="D375" s="17">
        <v>2500</v>
      </c>
      <c r="E375" s="11"/>
      <c r="F375" s="13"/>
    </row>
    <row r="376" spans="1:6" ht="15" customHeight="1" x14ac:dyDescent="0.25">
      <c r="A376" s="24" t="s">
        <v>339</v>
      </c>
      <c r="B376" s="24" t="s">
        <v>163</v>
      </c>
      <c r="C376" s="17">
        <v>16342</v>
      </c>
      <c r="D376" s="17">
        <v>1100</v>
      </c>
      <c r="E376" s="13"/>
      <c r="F376" s="7"/>
    </row>
    <row r="377" spans="1:6" hidden="1" x14ac:dyDescent="0.25">
      <c r="A377" s="24"/>
      <c r="B377" s="24"/>
      <c r="C377" s="17"/>
      <c r="D377" s="17"/>
      <c r="F377" s="13"/>
    </row>
    <row r="378" spans="1:6" ht="15" customHeight="1" x14ac:dyDescent="0.25">
      <c r="A378" s="24" t="s">
        <v>340</v>
      </c>
      <c r="B378" s="24" t="s">
        <v>163</v>
      </c>
      <c r="C378" s="17">
        <v>16288</v>
      </c>
      <c r="D378" s="17">
        <v>0</v>
      </c>
    </row>
    <row r="379" spans="1:6" x14ac:dyDescent="0.25">
      <c r="A379" s="24" t="s">
        <v>215</v>
      </c>
      <c r="B379" s="24"/>
      <c r="C379" s="17">
        <v>11906</v>
      </c>
      <c r="D379" s="17">
        <v>666</v>
      </c>
    </row>
    <row r="380" spans="1:6" x14ac:dyDescent="0.25">
      <c r="A380" s="24" t="s">
        <v>216</v>
      </c>
      <c r="B380" s="24" t="s">
        <v>163</v>
      </c>
      <c r="C380" s="17">
        <v>10192</v>
      </c>
      <c r="D380" s="17">
        <v>239</v>
      </c>
    </row>
    <row r="381" spans="1:6" x14ac:dyDescent="0.25">
      <c r="A381" s="24" t="s">
        <v>217</v>
      </c>
      <c r="B381" s="24"/>
      <c r="C381" s="17">
        <v>11904</v>
      </c>
      <c r="D381" s="17">
        <v>1100</v>
      </c>
    </row>
    <row r="382" spans="1:6" x14ac:dyDescent="0.25">
      <c r="A382" s="24" t="s">
        <v>217</v>
      </c>
      <c r="B382" s="24"/>
      <c r="C382" s="17">
        <v>12125</v>
      </c>
      <c r="D382" s="17">
        <v>90</v>
      </c>
    </row>
    <row r="383" spans="1:6" x14ac:dyDescent="0.25">
      <c r="A383" s="24" t="s">
        <v>217</v>
      </c>
      <c r="B383" s="24" t="s">
        <v>62</v>
      </c>
      <c r="C383" s="17">
        <v>13425</v>
      </c>
      <c r="D383" s="17">
        <v>918</v>
      </c>
    </row>
    <row r="384" spans="1:6" x14ac:dyDescent="0.25">
      <c r="A384" s="24" t="s">
        <v>218</v>
      </c>
      <c r="B384" s="24" t="s">
        <v>157</v>
      </c>
      <c r="C384" s="17">
        <v>11898</v>
      </c>
      <c r="D384" s="17">
        <v>50</v>
      </c>
    </row>
    <row r="385" spans="1:6" x14ac:dyDescent="0.25">
      <c r="A385" s="24" t="s">
        <v>218</v>
      </c>
      <c r="B385" s="24"/>
      <c r="C385" s="17">
        <v>12700</v>
      </c>
      <c r="D385" s="17">
        <v>2669</v>
      </c>
    </row>
    <row r="386" spans="1:6" hidden="1" x14ac:dyDescent="0.25"/>
    <row r="387" spans="1:6" x14ac:dyDescent="0.25">
      <c r="A387" s="24" t="s">
        <v>219</v>
      </c>
      <c r="B387" s="24" t="s">
        <v>170</v>
      </c>
      <c r="C387" s="17">
        <v>13812</v>
      </c>
      <c r="D387" s="17">
        <v>30</v>
      </c>
      <c r="E387" s="13"/>
    </row>
    <row r="388" spans="1:6" x14ac:dyDescent="0.25">
      <c r="A388" s="24" t="s">
        <v>219</v>
      </c>
      <c r="B388" s="24" t="s">
        <v>170</v>
      </c>
      <c r="C388" s="17">
        <v>14640</v>
      </c>
      <c r="D388" s="17">
        <v>50</v>
      </c>
      <c r="F388" s="13"/>
    </row>
    <row r="389" spans="1:6" ht="15" customHeight="1" x14ac:dyDescent="0.25">
      <c r="A389" s="24" t="s">
        <v>220</v>
      </c>
      <c r="B389" s="24" t="s">
        <v>157</v>
      </c>
      <c r="C389" s="17">
        <v>11974</v>
      </c>
      <c r="D389" s="17">
        <v>602</v>
      </c>
    </row>
    <row r="390" spans="1:6" x14ac:dyDescent="0.25">
      <c r="A390" s="24" t="s">
        <v>221</v>
      </c>
      <c r="B390" s="24" t="s">
        <v>212</v>
      </c>
      <c r="C390" s="17">
        <v>16032</v>
      </c>
      <c r="D390" s="17">
        <v>319</v>
      </c>
    </row>
    <row r="391" spans="1:6" x14ac:dyDescent="0.25">
      <c r="A391" s="24" t="s">
        <v>222</v>
      </c>
      <c r="B391" s="24">
        <v>20</v>
      </c>
      <c r="C391" s="17">
        <v>16005</v>
      </c>
      <c r="D391" s="17">
        <v>200</v>
      </c>
    </row>
    <row r="392" spans="1:6" x14ac:dyDescent="0.25">
      <c r="A392" s="24" t="s">
        <v>223</v>
      </c>
      <c r="B392" s="24" t="s">
        <v>224</v>
      </c>
      <c r="C392" s="17">
        <v>12948</v>
      </c>
      <c r="D392" s="17">
        <v>137</v>
      </c>
    </row>
    <row r="393" spans="1:6" x14ac:dyDescent="0.25">
      <c r="A393" s="24" t="s">
        <v>332</v>
      </c>
      <c r="B393" s="27" t="s">
        <v>163</v>
      </c>
      <c r="C393" s="20">
        <v>13790</v>
      </c>
      <c r="D393" s="20">
        <v>349</v>
      </c>
    </row>
    <row r="394" spans="1:6" x14ac:dyDescent="0.25">
      <c r="A394" s="24" t="s">
        <v>225</v>
      </c>
      <c r="B394" s="24" t="s">
        <v>163</v>
      </c>
      <c r="C394" s="17">
        <v>13619</v>
      </c>
      <c r="D394" s="17">
        <v>319</v>
      </c>
    </row>
    <row r="395" spans="1:6" x14ac:dyDescent="0.25">
      <c r="A395" s="24" t="s">
        <v>226</v>
      </c>
      <c r="B395" s="24"/>
      <c r="C395" s="17">
        <v>11992</v>
      </c>
      <c r="D395" s="17">
        <v>125</v>
      </c>
    </row>
    <row r="396" spans="1:6" x14ac:dyDescent="0.25">
      <c r="A396" s="24" t="s">
        <v>227</v>
      </c>
      <c r="B396" s="24"/>
      <c r="C396" s="17">
        <v>13137</v>
      </c>
      <c r="D396" s="17">
        <v>576</v>
      </c>
    </row>
    <row r="397" spans="1:6" x14ac:dyDescent="0.25">
      <c r="A397" s="24" t="s">
        <v>228</v>
      </c>
      <c r="B397" s="24"/>
      <c r="C397" s="17">
        <v>10376</v>
      </c>
      <c r="D397" s="17">
        <v>31</v>
      </c>
    </row>
    <row r="398" spans="1:6" x14ac:dyDescent="0.25">
      <c r="A398" s="24" t="s">
        <v>228</v>
      </c>
      <c r="B398" s="24"/>
      <c r="C398" s="17">
        <v>11507</v>
      </c>
      <c r="D398" s="17">
        <v>171</v>
      </c>
    </row>
    <row r="399" spans="1:6" x14ac:dyDescent="0.25">
      <c r="A399" s="24" t="s">
        <v>229</v>
      </c>
      <c r="B399" s="24"/>
      <c r="C399" s="17">
        <v>9908</v>
      </c>
      <c r="D399" s="17">
        <v>123</v>
      </c>
    </row>
    <row r="400" spans="1:6" x14ac:dyDescent="0.25">
      <c r="A400" s="24" t="s">
        <v>230</v>
      </c>
      <c r="B400" s="24" t="s">
        <v>163</v>
      </c>
      <c r="C400" s="17">
        <v>13979</v>
      </c>
      <c r="D400" s="17">
        <v>103</v>
      </c>
    </row>
    <row r="401" spans="1:4" x14ac:dyDescent="0.25">
      <c r="A401" s="24" t="s">
        <v>231</v>
      </c>
      <c r="B401" s="24"/>
      <c r="C401" s="17">
        <v>11170</v>
      </c>
      <c r="D401" s="17">
        <v>638</v>
      </c>
    </row>
    <row r="402" spans="1:4" x14ac:dyDescent="0.25">
      <c r="A402" s="24" t="s">
        <v>232</v>
      </c>
      <c r="B402" s="24"/>
      <c r="C402" s="17">
        <v>10944</v>
      </c>
      <c r="D402" s="17">
        <v>58</v>
      </c>
    </row>
    <row r="403" spans="1:4" x14ac:dyDescent="0.25">
      <c r="A403" s="24" t="s">
        <v>233</v>
      </c>
      <c r="B403" s="24" t="s">
        <v>163</v>
      </c>
      <c r="C403" s="17">
        <v>11191</v>
      </c>
      <c r="D403" s="17">
        <v>222</v>
      </c>
    </row>
    <row r="404" spans="1:4" x14ac:dyDescent="0.25">
      <c r="A404" s="24" t="s">
        <v>234</v>
      </c>
      <c r="B404" s="24" t="s">
        <v>163</v>
      </c>
      <c r="C404" s="17">
        <v>10005</v>
      </c>
      <c r="D404" s="17">
        <v>538</v>
      </c>
    </row>
    <row r="405" spans="1:4" x14ac:dyDescent="0.25">
      <c r="A405" s="24" t="s">
        <v>235</v>
      </c>
      <c r="B405" s="24" t="s">
        <v>163</v>
      </c>
      <c r="C405" s="17">
        <v>13112</v>
      </c>
      <c r="D405" s="17">
        <v>447</v>
      </c>
    </row>
    <row r="406" spans="1:4" x14ac:dyDescent="0.25">
      <c r="A406" s="24" t="s">
        <v>333</v>
      </c>
      <c r="B406" s="24"/>
      <c r="C406" s="17">
        <v>10179</v>
      </c>
      <c r="D406" s="17">
        <v>433</v>
      </c>
    </row>
    <row r="407" spans="1:4" x14ac:dyDescent="0.25">
      <c r="A407" s="24" t="s">
        <v>236</v>
      </c>
      <c r="B407" s="24"/>
      <c r="C407" s="17">
        <v>10487</v>
      </c>
      <c r="D407" s="17">
        <v>435</v>
      </c>
    </row>
    <row r="408" spans="1:4" x14ac:dyDescent="0.25">
      <c r="A408" s="24" t="s">
        <v>237</v>
      </c>
      <c r="B408" s="24" t="s">
        <v>161</v>
      </c>
      <c r="C408" s="17">
        <v>10277</v>
      </c>
      <c r="D408" s="17">
        <v>411</v>
      </c>
    </row>
    <row r="409" spans="1:4" x14ac:dyDescent="0.25">
      <c r="A409" s="24" t="s">
        <v>238</v>
      </c>
      <c r="B409" s="24" t="s">
        <v>163</v>
      </c>
      <c r="C409" s="17">
        <v>12616</v>
      </c>
      <c r="D409" s="17">
        <v>326</v>
      </c>
    </row>
    <row r="410" spans="1:4" x14ac:dyDescent="0.25">
      <c r="A410" s="24" t="s">
        <v>239</v>
      </c>
      <c r="B410" s="24" t="s">
        <v>163</v>
      </c>
      <c r="C410" s="17">
        <v>13272</v>
      </c>
      <c r="D410" s="17">
        <v>13</v>
      </c>
    </row>
    <row r="411" spans="1:4" x14ac:dyDescent="0.25">
      <c r="A411" s="24" t="s">
        <v>239</v>
      </c>
      <c r="B411" s="24" t="s">
        <v>163</v>
      </c>
      <c r="C411" s="17">
        <v>13634</v>
      </c>
      <c r="D411" s="17">
        <v>38</v>
      </c>
    </row>
    <row r="412" spans="1:4" x14ac:dyDescent="0.25">
      <c r="A412" s="24" t="s">
        <v>239</v>
      </c>
      <c r="B412" s="24" t="s">
        <v>163</v>
      </c>
      <c r="C412" s="17">
        <v>14090</v>
      </c>
      <c r="D412" s="17">
        <v>57</v>
      </c>
    </row>
    <row r="413" spans="1:4" x14ac:dyDescent="0.25">
      <c r="A413" s="24" t="s">
        <v>239</v>
      </c>
      <c r="B413" s="24" t="s">
        <v>163</v>
      </c>
      <c r="C413" s="17">
        <v>15226</v>
      </c>
      <c r="D413" s="17">
        <v>310</v>
      </c>
    </row>
    <row r="414" spans="1:4" hidden="1" x14ac:dyDescent="0.25"/>
    <row r="415" spans="1:4" x14ac:dyDescent="0.25">
      <c r="A415" s="24" t="s">
        <v>240</v>
      </c>
      <c r="B415" s="24"/>
      <c r="C415" s="17">
        <v>11021</v>
      </c>
      <c r="D415" s="17">
        <v>11</v>
      </c>
    </row>
    <row r="416" spans="1:4" x14ac:dyDescent="0.25">
      <c r="A416" s="24" t="s">
        <v>241</v>
      </c>
      <c r="B416" s="24" t="s">
        <v>170</v>
      </c>
      <c r="C416" s="17">
        <v>13479</v>
      </c>
      <c r="D416" s="17">
        <v>805</v>
      </c>
    </row>
    <row r="417" spans="1:4" x14ac:dyDescent="0.25">
      <c r="A417" s="24" t="s">
        <v>242</v>
      </c>
      <c r="B417" s="24"/>
      <c r="C417" s="17">
        <v>12773</v>
      </c>
      <c r="D417" s="17">
        <v>259</v>
      </c>
    </row>
    <row r="418" spans="1:4" x14ac:dyDescent="0.25">
      <c r="A418" s="24" t="s">
        <v>243</v>
      </c>
      <c r="B418" s="24" t="s">
        <v>212</v>
      </c>
      <c r="C418" s="17">
        <v>14706</v>
      </c>
      <c r="D418" s="17">
        <v>176</v>
      </c>
    </row>
    <row r="419" spans="1:4" x14ac:dyDescent="0.25">
      <c r="A419" s="24" t="s">
        <v>243</v>
      </c>
      <c r="B419" s="24" t="s">
        <v>212</v>
      </c>
      <c r="C419" s="17">
        <v>15803</v>
      </c>
      <c r="D419" s="17">
        <v>28</v>
      </c>
    </row>
    <row r="420" spans="1:4" x14ac:dyDescent="0.25">
      <c r="A420" s="24" t="s">
        <v>243</v>
      </c>
      <c r="B420" s="24" t="s">
        <v>212</v>
      </c>
      <c r="C420" s="17">
        <v>15692</v>
      </c>
      <c r="D420" s="17">
        <v>690</v>
      </c>
    </row>
    <row r="421" spans="1:4" x14ac:dyDescent="0.25">
      <c r="A421" s="24" t="s">
        <v>244</v>
      </c>
      <c r="B421" s="24" t="s">
        <v>170</v>
      </c>
      <c r="C421" s="17">
        <v>13482</v>
      </c>
      <c r="D421" s="17">
        <v>940</v>
      </c>
    </row>
    <row r="422" spans="1:4" x14ac:dyDescent="0.25">
      <c r="A422" s="24" t="s">
        <v>245</v>
      </c>
      <c r="B422" s="24" t="s">
        <v>212</v>
      </c>
      <c r="C422" s="17">
        <v>14981</v>
      </c>
      <c r="D422" s="17">
        <v>139</v>
      </c>
    </row>
    <row r="423" spans="1:4" x14ac:dyDescent="0.25">
      <c r="A423" s="24" t="s">
        <v>246</v>
      </c>
      <c r="B423" s="24" t="s">
        <v>212</v>
      </c>
      <c r="C423" s="17">
        <v>13726</v>
      </c>
      <c r="D423" s="17">
        <v>549</v>
      </c>
    </row>
    <row r="424" spans="1:4" x14ac:dyDescent="0.25">
      <c r="A424" s="24" t="s">
        <v>247</v>
      </c>
      <c r="B424" s="24" t="s">
        <v>212</v>
      </c>
      <c r="C424" s="17">
        <v>13910</v>
      </c>
      <c r="D424" s="17">
        <v>167</v>
      </c>
    </row>
    <row r="425" spans="1:4" x14ac:dyDescent="0.25">
      <c r="A425" s="24" t="s">
        <v>247</v>
      </c>
      <c r="B425" s="24" t="s">
        <v>212</v>
      </c>
      <c r="C425" s="17">
        <v>14065</v>
      </c>
      <c r="D425" s="17">
        <v>610</v>
      </c>
    </row>
    <row r="426" spans="1:4" x14ac:dyDescent="0.25">
      <c r="A426" s="24" t="s">
        <v>247</v>
      </c>
      <c r="B426" s="24" t="s">
        <v>212</v>
      </c>
      <c r="C426" s="17">
        <v>14242</v>
      </c>
      <c r="D426" s="17">
        <v>770</v>
      </c>
    </row>
    <row r="427" spans="1:4" x14ac:dyDescent="0.25">
      <c r="A427" s="24" t="s">
        <v>248</v>
      </c>
      <c r="B427" s="24" t="s">
        <v>170</v>
      </c>
      <c r="C427" s="17">
        <v>14455</v>
      </c>
      <c r="D427" s="17">
        <v>475</v>
      </c>
    </row>
    <row r="428" spans="1:4" x14ac:dyDescent="0.25">
      <c r="A428" s="24" t="s">
        <v>249</v>
      </c>
      <c r="B428" s="24" t="s">
        <v>161</v>
      </c>
      <c r="C428" s="17">
        <v>11281</v>
      </c>
      <c r="D428" s="17">
        <v>10</v>
      </c>
    </row>
    <row r="429" spans="1:4" x14ac:dyDescent="0.25">
      <c r="A429" s="24" t="s">
        <v>249</v>
      </c>
      <c r="B429" s="24" t="s">
        <v>62</v>
      </c>
      <c r="C429" s="17">
        <v>12614</v>
      </c>
      <c r="D429" s="17">
        <v>469</v>
      </c>
    </row>
    <row r="430" spans="1:4" x14ac:dyDescent="0.25">
      <c r="A430" s="24" t="s">
        <v>249</v>
      </c>
      <c r="B430" s="24" t="s">
        <v>62</v>
      </c>
      <c r="C430" s="17">
        <v>12928</v>
      </c>
      <c r="D430" s="17">
        <v>28</v>
      </c>
    </row>
    <row r="431" spans="1:4" x14ac:dyDescent="0.25">
      <c r="A431" s="24" t="s">
        <v>249</v>
      </c>
      <c r="B431" s="24" t="s">
        <v>170</v>
      </c>
      <c r="C431" s="17">
        <v>13138</v>
      </c>
      <c r="D431" s="17">
        <v>33</v>
      </c>
    </row>
    <row r="432" spans="1:4" x14ac:dyDescent="0.25">
      <c r="A432" s="24" t="s">
        <v>249</v>
      </c>
      <c r="B432" s="24" t="s">
        <v>62</v>
      </c>
      <c r="C432" s="17">
        <v>13201</v>
      </c>
      <c r="D432" s="17">
        <v>214</v>
      </c>
    </row>
    <row r="433" spans="1:4" x14ac:dyDescent="0.25">
      <c r="A433" s="24" t="s">
        <v>250</v>
      </c>
      <c r="B433" s="24" t="s">
        <v>212</v>
      </c>
      <c r="C433" s="17">
        <v>14714</v>
      </c>
      <c r="D433" s="17">
        <v>136</v>
      </c>
    </row>
    <row r="434" spans="1:4" x14ac:dyDescent="0.25">
      <c r="A434" s="24" t="s">
        <v>250</v>
      </c>
      <c r="B434" s="24" t="s">
        <v>212</v>
      </c>
      <c r="C434" s="17">
        <v>14754</v>
      </c>
      <c r="D434" s="17">
        <v>510</v>
      </c>
    </row>
    <row r="435" spans="1:4" x14ac:dyDescent="0.25">
      <c r="A435" s="24" t="s">
        <v>251</v>
      </c>
      <c r="B435" s="24" t="s">
        <v>212</v>
      </c>
      <c r="C435" s="17">
        <v>14217</v>
      </c>
      <c r="D435" s="17">
        <v>60</v>
      </c>
    </row>
    <row r="436" spans="1:4" x14ac:dyDescent="0.25">
      <c r="A436" s="24" t="s">
        <v>252</v>
      </c>
      <c r="B436" s="24" t="s">
        <v>212</v>
      </c>
      <c r="C436" s="17">
        <v>13774</v>
      </c>
      <c r="D436" s="17">
        <v>446</v>
      </c>
    </row>
    <row r="437" spans="1:4" x14ac:dyDescent="0.25">
      <c r="A437" s="24" t="s">
        <v>253</v>
      </c>
      <c r="B437" s="24" t="s">
        <v>212</v>
      </c>
      <c r="C437" s="17">
        <v>10967</v>
      </c>
      <c r="D437" s="17">
        <v>27</v>
      </c>
    </row>
    <row r="438" spans="1:4" x14ac:dyDescent="0.25">
      <c r="A438" s="24" t="s">
        <v>253</v>
      </c>
      <c r="B438" s="24" t="s">
        <v>161</v>
      </c>
      <c r="C438" s="17">
        <v>11166</v>
      </c>
      <c r="D438" s="17">
        <v>62</v>
      </c>
    </row>
    <row r="439" spans="1:4" x14ac:dyDescent="0.25">
      <c r="A439" s="24" t="s">
        <v>254</v>
      </c>
      <c r="B439" s="24" t="s">
        <v>161</v>
      </c>
      <c r="C439" s="17">
        <v>11129</v>
      </c>
      <c r="D439" s="17">
        <v>27</v>
      </c>
    </row>
    <row r="440" spans="1:4" x14ac:dyDescent="0.25">
      <c r="A440" s="24" t="s">
        <v>254</v>
      </c>
      <c r="B440" s="24"/>
      <c r="C440" s="17">
        <v>11314</v>
      </c>
      <c r="D440" s="17">
        <v>812</v>
      </c>
    </row>
    <row r="441" spans="1:4" x14ac:dyDescent="0.25">
      <c r="A441" s="24" t="s">
        <v>254</v>
      </c>
      <c r="B441" s="24" t="s">
        <v>62</v>
      </c>
      <c r="C441" s="17">
        <v>12440</v>
      </c>
      <c r="D441" s="17">
        <v>132</v>
      </c>
    </row>
    <row r="442" spans="1:4" x14ac:dyDescent="0.25">
      <c r="A442" s="24" t="s">
        <v>254</v>
      </c>
      <c r="B442" s="24"/>
      <c r="C442" s="17">
        <v>12773</v>
      </c>
      <c r="D442" s="17">
        <v>62</v>
      </c>
    </row>
    <row r="443" spans="1:4" hidden="1" x14ac:dyDescent="0.25"/>
    <row r="444" spans="1:4" x14ac:dyDescent="0.25">
      <c r="A444" s="24" t="s">
        <v>255</v>
      </c>
      <c r="B444" s="24" t="s">
        <v>212</v>
      </c>
      <c r="C444" s="17">
        <v>13912</v>
      </c>
      <c r="D444" s="17">
        <v>10</v>
      </c>
    </row>
    <row r="445" spans="1:4" x14ac:dyDescent="0.25">
      <c r="A445" s="24" t="s">
        <v>255</v>
      </c>
      <c r="B445" s="24" t="s">
        <v>212</v>
      </c>
      <c r="C445" s="17">
        <v>14767</v>
      </c>
      <c r="D445" s="17">
        <v>9</v>
      </c>
    </row>
    <row r="446" spans="1:4" x14ac:dyDescent="0.25">
      <c r="A446" s="24" t="s">
        <v>256</v>
      </c>
      <c r="B446" s="24" t="s">
        <v>212</v>
      </c>
      <c r="C446" s="17">
        <v>14452</v>
      </c>
      <c r="D446" s="17">
        <v>504</v>
      </c>
    </row>
    <row r="447" spans="1:4" x14ac:dyDescent="0.25">
      <c r="A447" s="24" t="s">
        <v>256</v>
      </c>
      <c r="B447" s="24" t="s">
        <v>212</v>
      </c>
      <c r="C447" s="17">
        <v>14219</v>
      </c>
      <c r="D447" s="17">
        <v>4</v>
      </c>
    </row>
    <row r="448" spans="1:4" x14ac:dyDescent="0.25">
      <c r="A448" s="24" t="s">
        <v>257</v>
      </c>
      <c r="B448" s="24" t="s">
        <v>170</v>
      </c>
      <c r="C448" s="17">
        <v>13008</v>
      </c>
      <c r="D448" s="17">
        <v>20</v>
      </c>
    </row>
    <row r="449" spans="1:4" x14ac:dyDescent="0.25">
      <c r="A449" s="24" t="s">
        <v>258</v>
      </c>
      <c r="B449" s="24" t="s">
        <v>212</v>
      </c>
      <c r="C449" s="17">
        <v>14000</v>
      </c>
      <c r="D449" s="17">
        <v>201</v>
      </c>
    </row>
    <row r="450" spans="1:4" x14ac:dyDescent="0.25">
      <c r="A450" s="24" t="s">
        <v>259</v>
      </c>
      <c r="B450" s="24" t="s">
        <v>212</v>
      </c>
      <c r="C450" s="17">
        <v>13229</v>
      </c>
      <c r="D450" s="17">
        <v>2</v>
      </c>
    </row>
    <row r="451" spans="1:4" x14ac:dyDescent="0.25">
      <c r="A451" s="24" t="s">
        <v>259</v>
      </c>
      <c r="B451" s="24" t="s">
        <v>161</v>
      </c>
      <c r="C451" s="17">
        <v>10968</v>
      </c>
      <c r="D451" s="17">
        <v>234</v>
      </c>
    </row>
    <row r="452" spans="1:4" x14ac:dyDescent="0.25">
      <c r="A452" s="24" t="s">
        <v>356</v>
      </c>
      <c r="B452" s="24"/>
      <c r="C452" s="17">
        <v>16370</v>
      </c>
      <c r="D452" s="17">
        <v>285</v>
      </c>
    </row>
    <row r="453" spans="1:4" x14ac:dyDescent="0.25">
      <c r="A453" s="24" t="s">
        <v>260</v>
      </c>
      <c r="B453" s="24" t="s">
        <v>161</v>
      </c>
      <c r="C453" s="17">
        <v>15709</v>
      </c>
      <c r="D453" s="17">
        <v>2530</v>
      </c>
    </row>
    <row r="454" spans="1:4" x14ac:dyDescent="0.25">
      <c r="A454" s="24" t="s">
        <v>260</v>
      </c>
      <c r="B454" s="24" t="s">
        <v>161</v>
      </c>
      <c r="C454" s="17">
        <v>15344</v>
      </c>
      <c r="D454" s="17">
        <v>1610</v>
      </c>
    </row>
    <row r="455" spans="1:4" x14ac:dyDescent="0.25">
      <c r="A455" s="24" t="s">
        <v>261</v>
      </c>
      <c r="B455" s="24" t="s">
        <v>161</v>
      </c>
      <c r="C455" s="17">
        <v>15745</v>
      </c>
      <c r="D455" s="17">
        <v>0</v>
      </c>
    </row>
    <row r="456" spans="1:4" x14ac:dyDescent="0.25">
      <c r="A456" s="24" t="s">
        <v>262</v>
      </c>
      <c r="B456" s="24" t="s">
        <v>163</v>
      </c>
      <c r="C456" s="17">
        <v>16536</v>
      </c>
      <c r="D456" s="17">
        <v>214</v>
      </c>
    </row>
    <row r="457" spans="1:4" x14ac:dyDescent="0.25">
      <c r="A457" s="24" t="s">
        <v>263</v>
      </c>
      <c r="B457" s="24" t="s">
        <v>161</v>
      </c>
      <c r="C457" s="17">
        <v>15462</v>
      </c>
      <c r="D457" s="17">
        <v>85</v>
      </c>
    </row>
    <row r="458" spans="1:4" x14ac:dyDescent="0.25">
      <c r="A458" s="24" t="s">
        <v>263</v>
      </c>
      <c r="B458" s="24" t="s">
        <v>161</v>
      </c>
      <c r="C458" s="17">
        <v>15629</v>
      </c>
      <c r="D458" s="17">
        <v>88</v>
      </c>
    </row>
    <row r="459" spans="1:4" hidden="1" x14ac:dyDescent="0.25">
      <c r="A459" s="24"/>
      <c r="B459" s="24"/>
      <c r="C459" s="17"/>
      <c r="D459" s="17"/>
    </row>
    <row r="460" spans="1:4" hidden="1" x14ac:dyDescent="0.25">
      <c r="A460" s="24"/>
      <c r="B460" s="24"/>
      <c r="C460" s="17"/>
      <c r="D460" s="17"/>
    </row>
    <row r="461" spans="1:4" x14ac:dyDescent="0.25">
      <c r="A461" s="24" t="s">
        <v>264</v>
      </c>
      <c r="B461" s="24" t="s">
        <v>161</v>
      </c>
      <c r="C461" s="17">
        <v>15081</v>
      </c>
      <c r="D461" s="17">
        <v>57</v>
      </c>
    </row>
    <row r="462" spans="1:4" x14ac:dyDescent="0.25">
      <c r="A462" s="24" t="s">
        <v>265</v>
      </c>
      <c r="B462" s="24" t="s">
        <v>163</v>
      </c>
      <c r="C462" s="17">
        <v>15973</v>
      </c>
      <c r="D462" s="17">
        <v>968</v>
      </c>
    </row>
    <row r="463" spans="1:4" x14ac:dyDescent="0.25">
      <c r="A463" s="24" t="s">
        <v>266</v>
      </c>
      <c r="B463" s="24" t="s">
        <v>161</v>
      </c>
      <c r="C463" s="17">
        <v>15755</v>
      </c>
      <c r="D463" s="17">
        <v>64</v>
      </c>
    </row>
    <row r="464" spans="1:4" x14ac:dyDescent="0.25">
      <c r="A464" s="24" t="s">
        <v>266</v>
      </c>
      <c r="B464" s="24" t="s">
        <v>161</v>
      </c>
      <c r="C464" s="17">
        <v>15881</v>
      </c>
      <c r="D464" s="17">
        <v>342</v>
      </c>
    </row>
    <row r="465" spans="1:4" x14ac:dyDescent="0.25">
      <c r="A465" s="24" t="s">
        <v>267</v>
      </c>
      <c r="B465" s="24" t="s">
        <v>163</v>
      </c>
      <c r="C465" s="17">
        <v>15901</v>
      </c>
      <c r="D465" s="17">
        <v>0</v>
      </c>
    </row>
    <row r="466" spans="1:4" x14ac:dyDescent="0.25">
      <c r="A466" s="24" t="s">
        <v>370</v>
      </c>
      <c r="B466" s="24"/>
      <c r="C466" s="17">
        <v>16435</v>
      </c>
      <c r="D466" s="17">
        <v>835</v>
      </c>
    </row>
    <row r="467" spans="1:4" x14ac:dyDescent="0.25">
      <c r="A467" s="24" t="s">
        <v>371</v>
      </c>
      <c r="B467" s="24"/>
      <c r="C467" s="17">
        <v>16448</v>
      </c>
      <c r="D467" s="17">
        <v>342</v>
      </c>
    </row>
    <row r="468" spans="1:4" x14ac:dyDescent="0.25">
      <c r="A468" s="24" t="s">
        <v>371</v>
      </c>
      <c r="B468" s="24"/>
      <c r="C468" s="17">
        <v>16448</v>
      </c>
      <c r="D468" s="17">
        <v>124</v>
      </c>
    </row>
    <row r="469" spans="1:4" x14ac:dyDescent="0.25">
      <c r="A469" s="24" t="s">
        <v>371</v>
      </c>
      <c r="B469" s="24"/>
      <c r="C469" s="17">
        <v>16448</v>
      </c>
      <c r="D469" s="17">
        <v>400</v>
      </c>
    </row>
    <row r="470" spans="1:4" x14ac:dyDescent="0.25">
      <c r="A470" s="24" t="s">
        <v>371</v>
      </c>
      <c r="B470" s="24"/>
      <c r="C470" s="17">
        <v>16448</v>
      </c>
      <c r="D470" s="17">
        <v>929</v>
      </c>
    </row>
    <row r="471" spans="1:4" x14ac:dyDescent="0.25">
      <c r="A471" s="24" t="s">
        <v>268</v>
      </c>
      <c r="B471" s="24" t="s">
        <v>161</v>
      </c>
      <c r="C471" s="17">
        <v>14815</v>
      </c>
      <c r="D471" s="17">
        <v>1398</v>
      </c>
    </row>
    <row r="472" spans="1:4" x14ac:dyDescent="0.25">
      <c r="A472" s="24" t="s">
        <v>269</v>
      </c>
      <c r="B472" s="24" t="s">
        <v>161</v>
      </c>
      <c r="C472" s="17">
        <v>14347</v>
      </c>
      <c r="D472" s="17">
        <v>6</v>
      </c>
    </row>
    <row r="473" spans="1:4" hidden="1" x14ac:dyDescent="0.25"/>
    <row r="474" spans="1:4" x14ac:dyDescent="0.25">
      <c r="A474" s="24" t="s">
        <v>269</v>
      </c>
      <c r="B474" s="24" t="s">
        <v>163</v>
      </c>
      <c r="C474" s="17">
        <v>15945</v>
      </c>
      <c r="D474" s="17">
        <v>24</v>
      </c>
    </row>
    <row r="475" spans="1:4" x14ac:dyDescent="0.25">
      <c r="A475" s="24" t="s">
        <v>365</v>
      </c>
      <c r="B475" s="24"/>
      <c r="C475" s="17">
        <v>16446</v>
      </c>
      <c r="D475" s="17">
        <v>526</v>
      </c>
    </row>
    <row r="476" spans="1:4" x14ac:dyDescent="0.25">
      <c r="A476" s="24" t="s">
        <v>365</v>
      </c>
      <c r="B476" s="24"/>
      <c r="C476" s="17">
        <v>16446</v>
      </c>
      <c r="D476" s="17">
        <v>368</v>
      </c>
    </row>
    <row r="477" spans="1:4" x14ac:dyDescent="0.25">
      <c r="A477" s="24" t="s">
        <v>270</v>
      </c>
      <c r="B477" s="24" t="s">
        <v>163</v>
      </c>
      <c r="C477" s="17">
        <v>15885</v>
      </c>
      <c r="D477" s="17">
        <v>2131</v>
      </c>
    </row>
    <row r="478" spans="1:4" x14ac:dyDescent="0.25">
      <c r="A478" s="24" t="s">
        <v>270</v>
      </c>
      <c r="B478" s="24" t="s">
        <v>161</v>
      </c>
      <c r="C478" s="17">
        <v>15178</v>
      </c>
      <c r="D478" s="17">
        <v>229</v>
      </c>
    </row>
    <row r="479" spans="1:4" x14ac:dyDescent="0.25">
      <c r="A479" s="24" t="s">
        <v>270</v>
      </c>
      <c r="B479" s="24" t="s">
        <v>163</v>
      </c>
      <c r="C479" s="17">
        <v>15691</v>
      </c>
      <c r="D479" s="17">
        <v>46</v>
      </c>
    </row>
    <row r="480" spans="1:4" x14ac:dyDescent="0.25">
      <c r="A480" s="24" t="s">
        <v>270</v>
      </c>
      <c r="B480" s="24" t="s">
        <v>163</v>
      </c>
      <c r="C480" s="17">
        <v>15885</v>
      </c>
      <c r="D480" s="17">
        <v>550</v>
      </c>
    </row>
    <row r="481" spans="1:6" x14ac:dyDescent="0.25">
      <c r="A481" s="24" t="s">
        <v>375</v>
      </c>
      <c r="B481" s="24"/>
      <c r="C481" s="17">
        <v>15885</v>
      </c>
      <c r="D481" s="17">
        <v>1102</v>
      </c>
    </row>
    <row r="482" spans="1:6" x14ac:dyDescent="0.25">
      <c r="A482" s="24" t="s">
        <v>271</v>
      </c>
      <c r="B482" s="24" t="s">
        <v>161</v>
      </c>
      <c r="C482" s="17">
        <v>13447</v>
      </c>
      <c r="D482" s="17">
        <v>5</v>
      </c>
    </row>
    <row r="483" spans="1:6" x14ac:dyDescent="0.25">
      <c r="A483" s="24" t="s">
        <v>271</v>
      </c>
      <c r="B483" s="24" t="s">
        <v>161</v>
      </c>
      <c r="C483" s="17">
        <v>14348</v>
      </c>
      <c r="D483" s="17">
        <v>52</v>
      </c>
    </row>
    <row r="484" spans="1:6" hidden="1" x14ac:dyDescent="0.25">
      <c r="A484" s="24"/>
      <c r="B484" s="24"/>
      <c r="C484" s="17"/>
      <c r="D484" s="17"/>
    </row>
    <row r="485" spans="1:6" x14ac:dyDescent="0.25">
      <c r="A485" s="24" t="s">
        <v>272</v>
      </c>
      <c r="B485" s="24" t="s">
        <v>161</v>
      </c>
      <c r="C485" s="17">
        <v>14937</v>
      </c>
      <c r="D485" s="17">
        <v>0</v>
      </c>
      <c r="E485" s="13"/>
    </row>
    <row r="486" spans="1:6" x14ac:dyDescent="0.25">
      <c r="A486" s="24" t="s">
        <v>272</v>
      </c>
      <c r="B486" s="24" t="s">
        <v>161</v>
      </c>
      <c r="C486" s="17">
        <v>15302</v>
      </c>
      <c r="D486" s="17">
        <v>65</v>
      </c>
      <c r="E486" s="13"/>
      <c r="F486" s="13"/>
    </row>
    <row r="487" spans="1:6" ht="15" customHeight="1" x14ac:dyDescent="0.25">
      <c r="A487" s="24" t="s">
        <v>273</v>
      </c>
      <c r="B487" s="24" t="s">
        <v>62</v>
      </c>
      <c r="C487" s="17">
        <v>14959</v>
      </c>
      <c r="D487" s="17">
        <v>1985</v>
      </c>
      <c r="E487" s="13"/>
      <c r="F487" s="13"/>
    </row>
    <row r="488" spans="1:6" ht="15" customHeight="1" x14ac:dyDescent="0.25">
      <c r="A488" s="24" t="s">
        <v>273</v>
      </c>
      <c r="B488" s="24" t="s">
        <v>62</v>
      </c>
      <c r="C488" s="17">
        <v>15475</v>
      </c>
      <c r="D488" s="17">
        <v>7455</v>
      </c>
      <c r="F488" s="13"/>
    </row>
    <row r="489" spans="1:6" ht="15" customHeight="1" x14ac:dyDescent="0.25">
      <c r="A489" s="24" t="s">
        <v>273</v>
      </c>
      <c r="B489" s="24" t="s">
        <v>62</v>
      </c>
      <c r="C489" s="17">
        <v>15573</v>
      </c>
      <c r="D489" s="17">
        <v>1256</v>
      </c>
    </row>
    <row r="490" spans="1:6" x14ac:dyDescent="0.25">
      <c r="A490" s="24" t="s">
        <v>274</v>
      </c>
      <c r="B490" s="24" t="s">
        <v>62</v>
      </c>
      <c r="C490" s="17">
        <v>14890</v>
      </c>
      <c r="D490" s="17">
        <v>2950</v>
      </c>
    </row>
    <row r="491" spans="1:6" x14ac:dyDescent="0.25">
      <c r="A491" s="24" t="s">
        <v>275</v>
      </c>
      <c r="B491" s="24" t="s">
        <v>62</v>
      </c>
      <c r="C491" s="17">
        <v>13655</v>
      </c>
      <c r="D491" s="17">
        <v>1345</v>
      </c>
    </row>
    <row r="492" spans="1:6" x14ac:dyDescent="0.25">
      <c r="A492" s="24" t="s">
        <v>360</v>
      </c>
      <c r="B492" s="24" t="s">
        <v>62</v>
      </c>
      <c r="C492" s="17">
        <v>15949</v>
      </c>
      <c r="D492" s="17">
        <v>2094</v>
      </c>
    </row>
    <row r="493" spans="1:6" x14ac:dyDescent="0.25">
      <c r="A493" s="24" t="s">
        <v>360</v>
      </c>
      <c r="B493" s="24" t="s">
        <v>62</v>
      </c>
      <c r="C493" s="17">
        <v>16311</v>
      </c>
      <c r="D493" s="17">
        <v>83</v>
      </c>
    </row>
    <row r="494" spans="1:6" x14ac:dyDescent="0.25">
      <c r="A494" s="24" t="s">
        <v>276</v>
      </c>
      <c r="B494" s="24" t="s">
        <v>62</v>
      </c>
      <c r="C494" s="17">
        <v>15777</v>
      </c>
      <c r="D494" s="17">
        <v>58</v>
      </c>
    </row>
    <row r="495" spans="1:6" x14ac:dyDescent="0.25">
      <c r="A495" s="24" t="s">
        <v>336</v>
      </c>
      <c r="B495" s="24" t="s">
        <v>62</v>
      </c>
      <c r="C495" s="17">
        <v>13129</v>
      </c>
      <c r="D495" s="17">
        <v>204</v>
      </c>
    </row>
    <row r="496" spans="1:6" x14ac:dyDescent="0.25">
      <c r="A496" s="24" t="s">
        <v>277</v>
      </c>
      <c r="B496" s="24"/>
      <c r="C496" s="17">
        <v>16483</v>
      </c>
      <c r="D496" s="17">
        <v>422</v>
      </c>
    </row>
    <row r="497" spans="1:7" x14ac:dyDescent="0.25">
      <c r="A497" s="24" t="s">
        <v>374</v>
      </c>
      <c r="B497" s="24"/>
      <c r="C497" s="17">
        <v>16483</v>
      </c>
      <c r="D497" s="17">
        <v>568</v>
      </c>
    </row>
    <row r="498" spans="1:7" x14ac:dyDescent="0.25">
      <c r="A498" s="24" t="s">
        <v>278</v>
      </c>
      <c r="B498" s="24" t="s">
        <v>62</v>
      </c>
      <c r="C498" s="17">
        <v>15807</v>
      </c>
      <c r="D498" s="17">
        <v>115</v>
      </c>
    </row>
    <row r="499" spans="1:7" x14ac:dyDescent="0.25">
      <c r="A499" s="24" t="s">
        <v>278</v>
      </c>
      <c r="B499" s="24" t="s">
        <v>62</v>
      </c>
      <c r="C499" s="17">
        <v>15829</v>
      </c>
      <c r="D499" s="17">
        <v>363</v>
      </c>
    </row>
    <row r="500" spans="1:7" x14ac:dyDescent="0.25">
      <c r="A500" s="24" t="s">
        <v>278</v>
      </c>
      <c r="B500" s="24" t="s">
        <v>62</v>
      </c>
      <c r="C500" s="17">
        <v>15384</v>
      </c>
      <c r="D500" s="17">
        <v>40</v>
      </c>
    </row>
    <row r="501" spans="1:7" x14ac:dyDescent="0.25">
      <c r="A501" s="24" t="s">
        <v>278</v>
      </c>
      <c r="B501" s="24" t="s">
        <v>62</v>
      </c>
      <c r="C501" s="17">
        <v>15839</v>
      </c>
      <c r="D501" s="17">
        <v>3531</v>
      </c>
      <c r="E501" s="11"/>
    </row>
    <row r="502" spans="1:7" x14ac:dyDescent="0.25">
      <c r="A502" s="24" t="s">
        <v>279</v>
      </c>
      <c r="B502" s="24" t="s">
        <v>62</v>
      </c>
      <c r="C502" s="17">
        <v>16201</v>
      </c>
      <c r="D502" s="17">
        <v>39</v>
      </c>
      <c r="F502" s="11"/>
      <c r="G502" s="1" t="s">
        <v>376</v>
      </c>
    </row>
    <row r="503" spans="1:7" x14ac:dyDescent="0.25">
      <c r="A503" s="24" t="s">
        <v>279</v>
      </c>
      <c r="B503" s="24"/>
      <c r="C503" s="17">
        <v>16436</v>
      </c>
      <c r="D503" s="17">
        <v>764</v>
      </c>
      <c r="F503" s="11"/>
    </row>
    <row r="504" spans="1:7" x14ac:dyDescent="0.25">
      <c r="A504" s="24" t="s">
        <v>279</v>
      </c>
      <c r="B504" s="24"/>
      <c r="C504" s="17">
        <v>16492</v>
      </c>
      <c r="D504" s="17">
        <v>415</v>
      </c>
      <c r="F504" s="11"/>
    </row>
    <row r="505" spans="1:7" ht="15" customHeight="1" x14ac:dyDescent="0.25">
      <c r="A505" s="24" t="s">
        <v>280</v>
      </c>
      <c r="B505" s="24" t="s">
        <v>62</v>
      </c>
      <c r="C505" s="17">
        <v>15843</v>
      </c>
      <c r="D505" s="17">
        <v>177</v>
      </c>
    </row>
    <row r="506" spans="1:7" ht="15" customHeight="1" x14ac:dyDescent="0.25">
      <c r="A506" s="24" t="s">
        <v>364</v>
      </c>
      <c r="B506" s="24"/>
      <c r="C506" s="17">
        <v>16414</v>
      </c>
      <c r="D506" s="17">
        <v>715</v>
      </c>
    </row>
    <row r="507" spans="1:7" x14ac:dyDescent="0.25">
      <c r="A507" s="24" t="s">
        <v>281</v>
      </c>
      <c r="B507" s="24" t="s">
        <v>163</v>
      </c>
      <c r="C507" s="17">
        <v>13232</v>
      </c>
      <c r="D507" s="17">
        <v>5730</v>
      </c>
    </row>
    <row r="508" spans="1:7" x14ac:dyDescent="0.25">
      <c r="A508" s="24" t="s">
        <v>282</v>
      </c>
      <c r="B508" s="24" t="s">
        <v>163</v>
      </c>
      <c r="C508" s="17">
        <v>16381</v>
      </c>
      <c r="D508" s="17">
        <v>1567</v>
      </c>
    </row>
    <row r="509" spans="1:7" x14ac:dyDescent="0.25">
      <c r="A509" s="24" t="s">
        <v>283</v>
      </c>
      <c r="B509" s="24" t="s">
        <v>163</v>
      </c>
      <c r="C509" s="17">
        <v>14684</v>
      </c>
      <c r="D509" s="17">
        <v>1845</v>
      </c>
    </row>
    <row r="510" spans="1:7" ht="15.75" customHeight="1" x14ac:dyDescent="0.25">
      <c r="A510" s="24" t="s">
        <v>369</v>
      </c>
      <c r="C510" s="17">
        <v>16406</v>
      </c>
      <c r="D510" s="17">
        <v>1275</v>
      </c>
    </row>
    <row r="511" spans="1:7" x14ac:dyDescent="0.25">
      <c r="A511" s="24" t="s">
        <v>284</v>
      </c>
      <c r="B511" s="24" t="s">
        <v>163</v>
      </c>
      <c r="C511" s="17">
        <v>14711</v>
      </c>
      <c r="D511" s="17">
        <v>0</v>
      </c>
    </row>
    <row r="512" spans="1:7" x14ac:dyDescent="0.25">
      <c r="A512" s="24" t="s">
        <v>284</v>
      </c>
      <c r="B512" s="24" t="s">
        <v>163</v>
      </c>
      <c r="C512" s="17">
        <v>16048</v>
      </c>
      <c r="D512" s="17">
        <v>0</v>
      </c>
    </row>
    <row r="513" spans="1:5" x14ac:dyDescent="0.25">
      <c r="A513" s="24" t="s">
        <v>337</v>
      </c>
      <c r="B513" s="24" t="s">
        <v>157</v>
      </c>
      <c r="C513" s="17">
        <v>16198</v>
      </c>
      <c r="D513" s="17">
        <v>0</v>
      </c>
    </row>
    <row r="514" spans="1:5" x14ac:dyDescent="0.25">
      <c r="A514" s="24" t="s">
        <v>285</v>
      </c>
      <c r="B514" s="24" t="s">
        <v>163</v>
      </c>
      <c r="C514" s="17">
        <v>13183</v>
      </c>
      <c r="D514" s="17">
        <v>218</v>
      </c>
    </row>
    <row r="515" spans="1:5" x14ac:dyDescent="0.25">
      <c r="A515" s="24" t="s">
        <v>285</v>
      </c>
      <c r="B515" s="24" t="s">
        <v>163</v>
      </c>
      <c r="C515" s="17">
        <v>13995</v>
      </c>
      <c r="D515" s="17">
        <v>720</v>
      </c>
    </row>
    <row r="516" spans="1:5" x14ac:dyDescent="0.25">
      <c r="A516" s="24" t="s">
        <v>285</v>
      </c>
      <c r="B516" s="24" t="s">
        <v>163</v>
      </c>
      <c r="C516" s="17">
        <v>14411</v>
      </c>
      <c r="D516" s="17">
        <v>420</v>
      </c>
    </row>
    <row r="517" spans="1:5" x14ac:dyDescent="0.25">
      <c r="A517" s="24" t="s">
        <v>285</v>
      </c>
      <c r="B517" s="24" t="s">
        <v>163</v>
      </c>
      <c r="C517" s="17">
        <v>14550</v>
      </c>
      <c r="D517" s="17">
        <v>120</v>
      </c>
    </row>
    <row r="518" spans="1:5" x14ac:dyDescent="0.25">
      <c r="A518" s="24" t="s">
        <v>285</v>
      </c>
      <c r="B518" s="24" t="s">
        <v>163</v>
      </c>
      <c r="C518" s="17">
        <v>15019</v>
      </c>
      <c r="D518" s="17">
        <v>220</v>
      </c>
    </row>
    <row r="519" spans="1:5" x14ac:dyDescent="0.25">
      <c r="A519" s="24" t="s">
        <v>286</v>
      </c>
      <c r="B519" s="24" t="s">
        <v>163</v>
      </c>
      <c r="C519" s="17">
        <v>12980</v>
      </c>
      <c r="D519" s="17">
        <v>1026</v>
      </c>
    </row>
    <row r="520" spans="1:5" x14ac:dyDescent="0.25">
      <c r="A520" s="24" t="s">
        <v>351</v>
      </c>
      <c r="B520" s="24" t="s">
        <v>163</v>
      </c>
      <c r="C520" s="17">
        <v>14336</v>
      </c>
      <c r="D520" s="17">
        <v>340</v>
      </c>
      <c r="E520" s="11"/>
    </row>
    <row r="521" spans="1:5" x14ac:dyDescent="0.25">
      <c r="A521" s="24" t="s">
        <v>287</v>
      </c>
      <c r="B521" s="24" t="s">
        <v>163</v>
      </c>
      <c r="C521" s="17">
        <v>15970</v>
      </c>
      <c r="D521" s="17">
        <v>595</v>
      </c>
    </row>
    <row r="522" spans="1:5" x14ac:dyDescent="0.25">
      <c r="A522" s="24" t="s">
        <v>288</v>
      </c>
      <c r="B522" s="24" t="s">
        <v>163</v>
      </c>
      <c r="C522" s="17">
        <v>16421</v>
      </c>
      <c r="D522" s="17">
        <v>0</v>
      </c>
    </row>
    <row r="523" spans="1:5" x14ac:dyDescent="0.25">
      <c r="A523" s="24" t="s">
        <v>289</v>
      </c>
      <c r="B523" s="24" t="s">
        <v>163</v>
      </c>
      <c r="C523" s="17">
        <v>12896</v>
      </c>
      <c r="D523" s="17">
        <v>75</v>
      </c>
    </row>
    <row r="524" spans="1:5" x14ac:dyDescent="0.25">
      <c r="A524" s="24" t="s">
        <v>289</v>
      </c>
      <c r="B524" s="24" t="s">
        <v>163</v>
      </c>
      <c r="C524" s="17">
        <v>15818</v>
      </c>
      <c r="D524" s="17">
        <v>850</v>
      </c>
    </row>
    <row r="525" spans="1:5" x14ac:dyDescent="0.25">
      <c r="A525" s="24" t="s">
        <v>290</v>
      </c>
      <c r="B525" s="24" t="s">
        <v>163</v>
      </c>
      <c r="C525" s="17">
        <v>14757</v>
      </c>
      <c r="D525" s="17">
        <v>1165</v>
      </c>
    </row>
    <row r="526" spans="1:5" x14ac:dyDescent="0.25">
      <c r="A526" s="24" t="s">
        <v>290</v>
      </c>
      <c r="B526" s="24" t="s">
        <v>163</v>
      </c>
      <c r="C526" s="17">
        <v>15187</v>
      </c>
      <c r="D526" s="17">
        <v>158</v>
      </c>
    </row>
    <row r="527" spans="1:5" x14ac:dyDescent="0.25">
      <c r="A527" s="24" t="s">
        <v>290</v>
      </c>
      <c r="B527" s="24" t="s">
        <v>163</v>
      </c>
      <c r="C527" s="17">
        <v>15917</v>
      </c>
      <c r="D527" s="17">
        <v>362</v>
      </c>
    </row>
    <row r="528" spans="1:5" x14ac:dyDescent="0.25">
      <c r="A528" s="24" t="s">
        <v>290</v>
      </c>
      <c r="B528" s="24" t="s">
        <v>62</v>
      </c>
      <c r="C528" s="17">
        <v>16262</v>
      </c>
      <c r="D528" s="17">
        <v>33</v>
      </c>
    </row>
    <row r="529" spans="1:4" x14ac:dyDescent="0.25">
      <c r="A529" s="24" t="s">
        <v>290</v>
      </c>
      <c r="B529" s="24" t="s">
        <v>163</v>
      </c>
      <c r="C529" s="17">
        <v>14004</v>
      </c>
      <c r="D529" s="17">
        <v>340</v>
      </c>
    </row>
    <row r="530" spans="1:4" x14ac:dyDescent="0.25">
      <c r="A530" s="24" t="s">
        <v>291</v>
      </c>
      <c r="B530" s="24" t="s">
        <v>163</v>
      </c>
      <c r="C530" s="17">
        <v>13207</v>
      </c>
      <c r="D530" s="17">
        <v>630</v>
      </c>
    </row>
    <row r="531" spans="1:4" x14ac:dyDescent="0.25">
      <c r="A531" s="24" t="s">
        <v>291</v>
      </c>
      <c r="B531" s="24" t="s">
        <v>163</v>
      </c>
      <c r="C531" s="17">
        <v>14434</v>
      </c>
      <c r="D531" s="17">
        <v>870</v>
      </c>
    </row>
    <row r="532" spans="1:4" x14ac:dyDescent="0.25">
      <c r="A532" s="24" t="s">
        <v>291</v>
      </c>
      <c r="B532" s="24" t="s">
        <v>163</v>
      </c>
      <c r="C532" s="17">
        <v>16096</v>
      </c>
      <c r="D532" s="17">
        <v>630</v>
      </c>
    </row>
    <row r="533" spans="1:4" x14ac:dyDescent="0.25">
      <c r="A533" s="24" t="s">
        <v>349</v>
      </c>
      <c r="B533" s="24" t="s">
        <v>163</v>
      </c>
      <c r="C533" s="17">
        <v>16285</v>
      </c>
      <c r="D533" s="17">
        <v>0</v>
      </c>
    </row>
    <row r="534" spans="1:4" x14ac:dyDescent="0.25">
      <c r="A534" s="24" t="s">
        <v>292</v>
      </c>
      <c r="B534" s="24" t="s">
        <v>163</v>
      </c>
      <c r="C534" s="17">
        <v>15851</v>
      </c>
      <c r="D534" s="17">
        <v>565</v>
      </c>
    </row>
    <row r="535" spans="1:4" x14ac:dyDescent="0.25">
      <c r="A535" s="24" t="s">
        <v>293</v>
      </c>
      <c r="B535" s="27" t="s">
        <v>163</v>
      </c>
      <c r="C535" s="20">
        <v>14403</v>
      </c>
      <c r="D535" s="20">
        <v>0</v>
      </c>
    </row>
    <row r="536" spans="1:4" x14ac:dyDescent="0.25">
      <c r="A536" s="24" t="s">
        <v>293</v>
      </c>
      <c r="B536" s="27" t="s">
        <v>163</v>
      </c>
      <c r="C536" s="20">
        <v>15125</v>
      </c>
      <c r="D536" s="20">
        <v>0</v>
      </c>
    </row>
    <row r="537" spans="1:4" ht="15.75" customHeight="1" x14ac:dyDescent="0.25">
      <c r="A537" s="24" t="s">
        <v>293</v>
      </c>
      <c r="B537" s="27" t="s">
        <v>163</v>
      </c>
      <c r="C537" s="20">
        <v>13989</v>
      </c>
      <c r="D537" s="20">
        <v>0</v>
      </c>
    </row>
    <row r="538" spans="1:4" ht="15" customHeight="1" x14ac:dyDescent="0.25">
      <c r="A538" s="24" t="s">
        <v>350</v>
      </c>
      <c r="B538" s="27" t="s">
        <v>163</v>
      </c>
      <c r="C538" s="20">
        <v>16346</v>
      </c>
      <c r="D538" s="20">
        <v>967</v>
      </c>
    </row>
    <row r="539" spans="1:4" ht="15.75" customHeight="1" x14ac:dyDescent="0.25">
      <c r="A539" s="24" t="s">
        <v>294</v>
      </c>
      <c r="B539" s="24" t="s">
        <v>163</v>
      </c>
      <c r="C539" s="17">
        <v>14478</v>
      </c>
      <c r="D539" s="17">
        <v>79</v>
      </c>
    </row>
    <row r="540" spans="1:4" hidden="1" x14ac:dyDescent="0.25"/>
    <row r="541" spans="1:4" x14ac:dyDescent="0.25">
      <c r="A541" s="24" t="s">
        <v>295</v>
      </c>
      <c r="B541" s="24" t="s">
        <v>163</v>
      </c>
      <c r="C541" s="17">
        <v>13647</v>
      </c>
      <c r="D541" s="17">
        <v>203</v>
      </c>
    </row>
    <row r="542" spans="1:4" x14ac:dyDescent="0.25">
      <c r="A542" s="24" t="s">
        <v>295</v>
      </c>
      <c r="B542" s="24" t="s">
        <v>163</v>
      </c>
      <c r="C542" s="17">
        <v>13826</v>
      </c>
      <c r="D542" s="17">
        <v>230</v>
      </c>
    </row>
    <row r="543" spans="1:4" x14ac:dyDescent="0.25">
      <c r="A543" s="24" t="s">
        <v>296</v>
      </c>
      <c r="B543" s="24" t="s">
        <v>157</v>
      </c>
      <c r="C543" s="17">
        <v>15997</v>
      </c>
      <c r="D543" s="17">
        <v>1798</v>
      </c>
    </row>
    <row r="544" spans="1:4" x14ac:dyDescent="0.25">
      <c r="A544" s="24" t="s">
        <v>297</v>
      </c>
      <c r="B544" s="24" t="s">
        <v>163</v>
      </c>
      <c r="C544" s="17">
        <v>15043</v>
      </c>
      <c r="D544" s="17">
        <v>260</v>
      </c>
    </row>
    <row r="545" spans="1:4" x14ac:dyDescent="0.25">
      <c r="A545" s="24" t="s">
        <v>298</v>
      </c>
      <c r="B545" s="24" t="s">
        <v>163</v>
      </c>
      <c r="C545" s="17">
        <v>13642</v>
      </c>
      <c r="D545" s="17">
        <v>31</v>
      </c>
    </row>
    <row r="546" spans="1:4" x14ac:dyDescent="0.25">
      <c r="A546" s="24" t="s">
        <v>299</v>
      </c>
      <c r="B546" s="24" t="s">
        <v>163</v>
      </c>
      <c r="C546" s="17">
        <v>14625</v>
      </c>
      <c r="D546" s="17">
        <v>150</v>
      </c>
    </row>
    <row r="547" spans="1:4" x14ac:dyDescent="0.25">
      <c r="A547" s="24" t="s">
        <v>299</v>
      </c>
      <c r="B547" s="24" t="s">
        <v>157</v>
      </c>
      <c r="C547" s="17">
        <v>16136</v>
      </c>
      <c r="D547" s="17">
        <v>583</v>
      </c>
    </row>
    <row r="548" spans="1:4" x14ac:dyDescent="0.25">
      <c r="A548" s="24" t="s">
        <v>300</v>
      </c>
      <c r="B548" s="24"/>
      <c r="C548" s="17">
        <v>10904</v>
      </c>
      <c r="D548" s="17">
        <v>76</v>
      </c>
    </row>
    <row r="549" spans="1:4" x14ac:dyDescent="0.25">
      <c r="A549" s="24" t="s">
        <v>301</v>
      </c>
      <c r="B549" s="24" t="s">
        <v>163</v>
      </c>
      <c r="C549" s="17">
        <v>12992</v>
      </c>
      <c r="D549" s="17">
        <v>112</v>
      </c>
    </row>
    <row r="550" spans="1:4" x14ac:dyDescent="0.25">
      <c r="A550" s="24" t="s">
        <v>302</v>
      </c>
      <c r="B550" s="24" t="s">
        <v>157</v>
      </c>
      <c r="C550" s="17">
        <v>16049</v>
      </c>
      <c r="D550" s="17">
        <v>39</v>
      </c>
    </row>
    <row r="551" spans="1:4" x14ac:dyDescent="0.25">
      <c r="A551" s="24" t="s">
        <v>366</v>
      </c>
      <c r="B551" s="24" t="s">
        <v>62</v>
      </c>
      <c r="C551" s="17">
        <v>16476</v>
      </c>
      <c r="D551" s="17">
        <v>1410</v>
      </c>
    </row>
    <row r="552" spans="1:4" x14ac:dyDescent="0.25">
      <c r="A552" s="24" t="s">
        <v>303</v>
      </c>
      <c r="B552" s="24" t="s">
        <v>157</v>
      </c>
      <c r="C552" s="17">
        <v>14739</v>
      </c>
      <c r="D552" s="17">
        <v>500</v>
      </c>
    </row>
    <row r="553" spans="1:4" x14ac:dyDescent="0.25">
      <c r="A553" s="24" t="s">
        <v>304</v>
      </c>
      <c r="B553" s="24" t="s">
        <v>157</v>
      </c>
      <c r="C553" s="17">
        <v>15939</v>
      </c>
      <c r="D553" s="17">
        <v>350</v>
      </c>
    </row>
    <row r="554" spans="1:4" x14ac:dyDescent="0.25">
      <c r="A554" s="24" t="s">
        <v>305</v>
      </c>
      <c r="B554" s="24" t="s">
        <v>163</v>
      </c>
      <c r="C554" s="17">
        <v>13122</v>
      </c>
      <c r="D554" s="17">
        <v>16</v>
      </c>
    </row>
    <row r="555" spans="1:4" x14ac:dyDescent="0.25">
      <c r="A555" s="24" t="s">
        <v>305</v>
      </c>
      <c r="B555" s="24" t="s">
        <v>157</v>
      </c>
      <c r="C555" s="17">
        <v>14545</v>
      </c>
      <c r="D555" s="17">
        <v>60</v>
      </c>
    </row>
    <row r="556" spans="1:4" x14ac:dyDescent="0.25">
      <c r="A556" s="24" t="s">
        <v>305</v>
      </c>
      <c r="B556" s="24" t="s">
        <v>157</v>
      </c>
      <c r="C556" s="17">
        <v>15270</v>
      </c>
      <c r="D556" s="17">
        <v>300</v>
      </c>
    </row>
    <row r="557" spans="1:4" x14ac:dyDescent="0.25">
      <c r="A557" s="24" t="s">
        <v>306</v>
      </c>
      <c r="B557" s="24"/>
      <c r="C557" s="17">
        <v>15888</v>
      </c>
      <c r="D557" s="17">
        <v>1440</v>
      </c>
    </row>
    <row r="558" spans="1:4" hidden="1" x14ac:dyDescent="0.25"/>
    <row r="559" spans="1:4" x14ac:dyDescent="0.25">
      <c r="A559" s="24" t="s">
        <v>307</v>
      </c>
      <c r="B559" s="24" t="s">
        <v>62</v>
      </c>
      <c r="C559" s="17">
        <v>15927</v>
      </c>
      <c r="D559" s="17">
        <v>169</v>
      </c>
    </row>
    <row r="560" spans="1:4" x14ac:dyDescent="0.25">
      <c r="A560" s="24" t="s">
        <v>308</v>
      </c>
      <c r="B560" s="24" t="s">
        <v>163</v>
      </c>
      <c r="C560" s="17">
        <v>13743</v>
      </c>
      <c r="D560" s="17">
        <v>171</v>
      </c>
    </row>
    <row r="561" spans="1:4" x14ac:dyDescent="0.25">
      <c r="A561" s="24" t="s">
        <v>338</v>
      </c>
      <c r="B561" s="24" t="s">
        <v>163</v>
      </c>
      <c r="C561" s="17">
        <v>16096</v>
      </c>
      <c r="D561" s="17">
        <v>530</v>
      </c>
    </row>
    <row r="562" spans="1:4" x14ac:dyDescent="0.25">
      <c r="A562" s="24" t="s">
        <v>309</v>
      </c>
      <c r="B562" s="24" t="s">
        <v>163</v>
      </c>
      <c r="C562" s="17">
        <v>14048</v>
      </c>
      <c r="D562" s="17">
        <v>85</v>
      </c>
    </row>
    <row r="563" spans="1:4" x14ac:dyDescent="0.25">
      <c r="A563" s="24" t="s">
        <v>309</v>
      </c>
      <c r="B563" s="24" t="s">
        <v>163</v>
      </c>
      <c r="C563" s="17">
        <v>14601</v>
      </c>
      <c r="D563" s="17">
        <v>470</v>
      </c>
    </row>
    <row r="564" spans="1:4" x14ac:dyDescent="0.25">
      <c r="A564" s="24" t="s">
        <v>310</v>
      </c>
      <c r="B564" s="27" t="s">
        <v>157</v>
      </c>
      <c r="C564" s="20">
        <v>15764</v>
      </c>
      <c r="D564" s="20">
        <v>1107</v>
      </c>
    </row>
    <row r="565" spans="1:4" x14ac:dyDescent="0.25">
      <c r="A565" s="24" t="s">
        <v>311</v>
      </c>
      <c r="B565" s="24" t="s">
        <v>157</v>
      </c>
      <c r="C565" s="17">
        <v>12778</v>
      </c>
      <c r="D565" s="17">
        <v>370</v>
      </c>
    </row>
    <row r="566" spans="1:4" x14ac:dyDescent="0.25">
      <c r="A566" s="24" t="s">
        <v>334</v>
      </c>
      <c r="B566" s="24" t="s">
        <v>157</v>
      </c>
      <c r="C566" s="17">
        <v>13724</v>
      </c>
      <c r="D566" s="17">
        <v>307</v>
      </c>
    </row>
    <row r="567" spans="1:4" x14ac:dyDescent="0.25">
      <c r="A567" s="24" t="s">
        <v>335</v>
      </c>
      <c r="B567" s="24" t="s">
        <v>157</v>
      </c>
      <c r="C567" s="17">
        <v>8940</v>
      </c>
      <c r="D567" s="17">
        <v>6</v>
      </c>
    </row>
    <row r="568" spans="1:4" x14ac:dyDescent="0.25">
      <c r="A568" s="24" t="s">
        <v>335</v>
      </c>
      <c r="B568" s="24" t="s">
        <v>157</v>
      </c>
      <c r="C568" s="17">
        <v>14498</v>
      </c>
      <c r="D568" s="17">
        <v>247</v>
      </c>
    </row>
    <row r="569" spans="1:4" x14ac:dyDescent="0.25">
      <c r="A569" s="24" t="s">
        <v>312</v>
      </c>
      <c r="B569" s="24" t="s">
        <v>157</v>
      </c>
      <c r="C569" s="17">
        <v>13597</v>
      </c>
      <c r="D569" s="17">
        <v>380</v>
      </c>
    </row>
    <row r="570" spans="1:4" x14ac:dyDescent="0.25">
      <c r="A570" s="24" t="s">
        <v>313</v>
      </c>
      <c r="B570" s="24" t="s">
        <v>157</v>
      </c>
      <c r="C570" s="17">
        <v>12762</v>
      </c>
      <c r="D570" s="17">
        <v>32</v>
      </c>
    </row>
    <row r="571" spans="1:4" x14ac:dyDescent="0.25">
      <c r="A571" s="24" t="s">
        <v>315</v>
      </c>
      <c r="B571" s="24" t="s">
        <v>157</v>
      </c>
      <c r="C571" s="17">
        <v>13668</v>
      </c>
      <c r="D571" s="17">
        <v>152</v>
      </c>
    </row>
    <row r="572" spans="1:4" x14ac:dyDescent="0.25">
      <c r="A572" s="24" t="s">
        <v>314</v>
      </c>
      <c r="B572" s="24"/>
      <c r="C572" s="17">
        <v>10771</v>
      </c>
      <c r="D572" s="17">
        <v>1537</v>
      </c>
    </row>
    <row r="573" spans="1:4" x14ac:dyDescent="0.25">
      <c r="A573" s="24" t="s">
        <v>316</v>
      </c>
      <c r="B573" s="24" t="s">
        <v>62</v>
      </c>
      <c r="C573" s="17">
        <v>14817</v>
      </c>
      <c r="D573" s="17">
        <v>718</v>
      </c>
    </row>
    <row r="574" spans="1:4" x14ac:dyDescent="0.25">
      <c r="A574" s="24" t="s">
        <v>317</v>
      </c>
      <c r="B574" s="24" t="s">
        <v>62</v>
      </c>
      <c r="C574" s="17">
        <v>12553</v>
      </c>
      <c r="D574" s="17">
        <v>1099</v>
      </c>
    </row>
    <row r="575" spans="1:4" ht="14.25" customHeight="1" x14ac:dyDescent="0.25">
      <c r="A575" s="24" t="s">
        <v>318</v>
      </c>
      <c r="B575" s="24" t="s">
        <v>62</v>
      </c>
      <c r="C575" s="17">
        <v>13268</v>
      </c>
      <c r="D575" s="17">
        <v>15</v>
      </c>
    </row>
    <row r="576" spans="1:4" hidden="1" x14ac:dyDescent="0.25">
      <c r="B576" s="24"/>
    </row>
    <row r="577" spans="1:4" x14ac:dyDescent="0.25">
      <c r="A577" s="24" t="s">
        <v>319</v>
      </c>
      <c r="B577" s="24" t="s">
        <v>170</v>
      </c>
      <c r="C577" s="17">
        <v>15581</v>
      </c>
      <c r="D577" s="17">
        <v>2</v>
      </c>
    </row>
    <row r="578" spans="1:4" x14ac:dyDescent="0.25">
      <c r="A578" s="24" t="s">
        <v>319</v>
      </c>
      <c r="B578" s="24" t="s">
        <v>170</v>
      </c>
      <c r="C578" s="17">
        <v>15785</v>
      </c>
      <c r="D578" s="17">
        <v>295</v>
      </c>
    </row>
    <row r="579" spans="1:4" x14ac:dyDescent="0.25">
      <c r="A579" s="24" t="s">
        <v>320</v>
      </c>
      <c r="B579" s="24"/>
      <c r="C579" s="17">
        <v>13895</v>
      </c>
      <c r="D579" s="17">
        <v>42</v>
      </c>
    </row>
    <row r="580" spans="1:4" x14ac:dyDescent="0.25">
      <c r="A580" s="24" t="s">
        <v>320</v>
      </c>
      <c r="B580" s="24" t="s">
        <v>62</v>
      </c>
      <c r="C580" s="17">
        <v>15236</v>
      </c>
      <c r="D580" s="17">
        <v>219</v>
      </c>
    </row>
    <row r="581" spans="1:4" x14ac:dyDescent="0.25">
      <c r="A581" s="24" t="s">
        <v>321</v>
      </c>
      <c r="B581" s="24" t="s">
        <v>62</v>
      </c>
      <c r="C581" s="17">
        <v>12485</v>
      </c>
      <c r="D581" s="17">
        <v>241</v>
      </c>
    </row>
    <row r="582" spans="1:4" x14ac:dyDescent="0.25">
      <c r="A582" s="24" t="s">
        <v>322</v>
      </c>
      <c r="B582" s="24" t="s">
        <v>170</v>
      </c>
      <c r="C582" s="17">
        <v>15706</v>
      </c>
      <c r="D582" s="17">
        <v>370</v>
      </c>
    </row>
    <row r="583" spans="1:4" x14ac:dyDescent="0.25">
      <c r="A583" s="24" t="s">
        <v>323</v>
      </c>
      <c r="B583" s="24" t="s">
        <v>62</v>
      </c>
      <c r="C583" s="17">
        <v>14001</v>
      </c>
      <c r="D583" s="17">
        <v>34</v>
      </c>
    </row>
    <row r="584" spans="1:4" x14ac:dyDescent="0.25">
      <c r="A584" s="24" t="s">
        <v>323</v>
      </c>
      <c r="B584" s="24" t="s">
        <v>62</v>
      </c>
      <c r="C584" s="17">
        <v>14343</v>
      </c>
      <c r="D584" s="17">
        <v>142</v>
      </c>
    </row>
    <row r="585" spans="1:4" x14ac:dyDescent="0.25">
      <c r="A585" s="24" t="s">
        <v>323</v>
      </c>
      <c r="B585" s="24" t="s">
        <v>62</v>
      </c>
      <c r="C585" s="17">
        <v>14626</v>
      </c>
      <c r="D585" s="17">
        <v>136</v>
      </c>
    </row>
  </sheetData>
  <phoneticPr fontId="1" type="noConversion"/>
  <conditionalFormatting sqref="A83 D83 D511:D524 A511:A524 D238:D265 A238:A265 D478:D504 A478:A504 A3:A81 D3:D81 D131:D148 A131:A148">
    <cfRule type="expression" dxfId="21" priority="3523">
      <formula>#REF!="Yes"</formula>
    </cfRule>
    <cfRule type="expression" dxfId="20" priority="3524">
      <formula>#REF!=1</formula>
    </cfRule>
  </conditionalFormatting>
  <conditionalFormatting sqref="A82 D82 D195">
    <cfRule type="expression" dxfId="19" priority="65">
      <formula>#REF!="Yes"</formula>
    </cfRule>
    <cfRule type="expression" dxfId="18" priority="66">
      <formula>#REF!=1</formula>
    </cfRule>
  </conditionalFormatting>
  <conditionalFormatting sqref="A195">
    <cfRule type="expression" dxfId="17" priority="3527">
      <formula>#REF!="Yes"</formula>
    </cfRule>
    <cfRule type="expression" dxfId="16" priority="3528">
      <formula>#REF!=1</formula>
    </cfRule>
  </conditionalFormatting>
  <conditionalFormatting sqref="A454">
    <cfRule type="expression" dxfId="15" priority="3533">
      <formula>#REF!="Yes"</formula>
    </cfRule>
    <cfRule type="expression" dxfId="14" priority="3534">
      <formula>#REF!=1</formula>
    </cfRule>
  </conditionalFormatting>
  <conditionalFormatting sqref="D279">
    <cfRule type="expression" dxfId="13" priority="3569">
      <formula>#REF!="Yes"</formula>
    </cfRule>
    <cfRule type="expression" dxfId="12" priority="3570">
      <formula>#REF!=1</formula>
    </cfRule>
  </conditionalFormatting>
  <conditionalFormatting sqref="A279">
    <cfRule type="expression" dxfId="11" priority="3579">
      <formula>#REF!="Yes"</formula>
    </cfRule>
    <cfRule type="expression" dxfId="10" priority="3580">
      <formula>#REF!=1</formula>
    </cfRule>
  </conditionalFormatting>
  <conditionalFormatting sqref="D84:D129 D300:D325 D327:D353 D387:D413 D415:D442 D444:D472 D280:D298 D150:D156 D158:D164 D166:D174 A196:A199 A201 D196:D199 D201 D203:D233 D235:D236 D176:D191 D267:D278 D508:D509 A508:A509 D474:D476 A474:A476 D355:D375 D377:D385 A355:A375 A377:A385 A150:A156 A166:A174 A176:A191 A158:A164 A267:A278 A203:A233 A235:A236 A84:A129 A280:A298 A300:A325 A327:A353 A387:A413 A415:A442 A444:A453 A455:A472">
    <cfRule type="expression" dxfId="9" priority="5467">
      <formula>#REF!="Yes"</formula>
    </cfRule>
    <cfRule type="expression" dxfId="8" priority="5468">
      <formula>#REF!=1</formula>
    </cfRule>
  </conditionalFormatting>
  <conditionalFormatting sqref="D157 A157 D165 A165 A200 D200 A234 D234 D192:D194 A192:A194 A266 D266 D507 A507 D376 A376">
    <cfRule type="expression" dxfId="7" priority="5693">
      <formula>#REF!="Yes"</formula>
    </cfRule>
    <cfRule type="expression" dxfId="6" priority="5694">
      <formula>#REF!=1</formula>
    </cfRule>
  </conditionalFormatting>
  <conditionalFormatting sqref="D530:D539 D541:D557 D577:D585 D559:D575 D525:D527 A525:A527 A530:A539 A541:A557 A577:A585 A559:A575">
    <cfRule type="expression" dxfId="5" priority="5889">
      <formula>#REF!="Yes"</formula>
    </cfRule>
    <cfRule type="expression" dxfId="4" priority="5890">
      <formula>#REF!=1</formula>
    </cfRule>
  </conditionalFormatting>
  <conditionalFormatting sqref="D528:D529 A528:A529">
    <cfRule type="expression" dxfId="3" priority="5915">
      <formula>#REF!="Yes"</formula>
    </cfRule>
    <cfRule type="expression" dxfId="2" priority="5916">
      <formula>#REF!=1</formula>
    </cfRule>
  </conditionalFormatting>
  <conditionalFormatting sqref="D505:D506 A505:A506 D477 A477">
    <cfRule type="expression" dxfId="1" priority="5997">
      <formula>#REF!="Yes"</formula>
    </cfRule>
    <cfRule type="expression" dxfId="0" priority="5998">
      <formula>#REF!=1</formula>
    </cfRule>
  </conditionalFormatting>
  <dataValidations disablePrompts="1" count="3">
    <dataValidation allowBlank="1" showInputMessage="1" showErrorMessage="1" prompt="Enter the quantity in stock for each item in this column" sqref="D1:D2" xr:uid="{15A3C5DC-8A45-4A2C-8588-A402AE9BD40B}"/>
    <dataValidation allowBlank="1" showInputMessage="1" showErrorMessage="1" prompt="Enter the item inventory ID in this column" sqref="A1:A2" xr:uid="{73E791EC-1BB3-4CC9-853F-C2D07CCE0355}"/>
    <dataValidation allowBlank="1" showInputMessage="1" showErrorMessage="1" prompt="This is an automated column. _x000a__x000a_A flag icon in this column indicates items in the inventory list that are ready to be reordered. Flag icons only appear when a Yes is selected in L2 and the item meets the reorder criteria." sqref="B1:C2" xr:uid="{8B6009D6-960A-4CEA-A06C-25B8C1946446}"/>
  </dataValidations>
  <pageMargins left="0.29017857142857145" right="0.22321428571428573" top="0.90029761904761907" bottom="0.75" header="7.4404761904761901E-3" footer="0.3"/>
  <pageSetup orientation="landscape" horizontalDpi="4294967295" verticalDpi="4294967295" r:id="rId1"/>
  <headerFooter>
    <oddHeader xml:space="preserve">&amp;C&amp;"Arial Black,Bold"&amp;16TRI-FITTING MFG. COMPANY&amp;"-,Bold"&amp;20
&amp;16Inventory List &amp;RLast Updated: 2/10/2020
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H H a T j k A 4 C S o A A A A + A A A A B I A H A B D b 2 5 m a W c v U G F j a 2 F n Z S 5 4 b W w g o h g A K K A U A A A A A A A A A A A A A A A A A A A A A A A A A A A A h Y 9 B D o I w F E S v Q r q n L Q i o 5 F M W b i U x I R q 3 D V R o h G J o s d z N h U f y C p I o 6 s 7 l T N 4 k b x 6 3 O 6 R j 2 z h X 0 W v Z q Q R 5 m C J H q K I r p a o S N J i T u 0 I p g x 0 v z r w S z g Q r H Y 9 a J q g 2 5 h I T Y q 3 F d o G 7 v i I + p R 4 5 Z t u 8 q E X L X a m 0 4 a o Q 6 L M q / 6 8 Q g 8 N L h v k 4 W u M w i J Y 4 C D 0 g c w 2 Z V F / E n 4 w x B f J T w m Z o z N A L J p S 7 z 4 H M E c j 7 B X s C U E s D B B Q A A g A I A I x x 2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c d p O K I p H u A 4 A A A A R A A A A E w A c A E Z v c m 1 1 b G F z L 1 N l Y 3 R p b 2 4 x L m 0 g o h g A K K A U A A A A A A A A A A A A A A A A A A A A A A A A A A A A K 0 5 N L s n M z 1 M I h t C G 1 g B Q S w E C L Q A U A A I A C A C M c d p O O Q D g J K g A A A D 4 A A A A E g A A A A A A A A A A A A A A A A A A A A A A Q 2 9 u Z m l n L 1 B h Y 2 t h Z 2 U u e G 1 s U E s B A i 0 A F A A C A A g A j H H a T g / K 6 a u k A A A A 6 Q A A A B M A A A A A A A A A A A A A A A A A 9 A A A A F t D b 2 5 0 Z W 5 0 X 1 R 5 c G V z X S 5 4 b W x Q S w E C L Q A U A A I A C A C M c d p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H i 1 o n S X y 0 i N O d 0 1 x D k j X g A A A A A C A A A A A A A Q Z g A A A A E A A C A A A A C b p 6 W Z i C 3 D a V 0 p v G n f f Q Y T i j X l 7 T M P 7 X R 4 8 T o 8 l m I H i A A A A A A O g A A A A A I A A C A A A A B o D N j Y t y U V m k K h O V L z + M A E y S h 0 L n T c T D g 3 L I I 4 b 8 r w J V A A A A B w X r v a K 3 e d M 7 N H h E 3 e P + C q i z L b V g L o U 2 d 1 G S G s a c L A Z T P b H v P 9 U B 3 O o D I j X c J m S z M 4 7 e 0 N n s q + L c 1 t k H v B r p a P 8 4 b y 5 V t i E d S N O + O O G O r v y E A A A A D X j W L f B Q Y w H i V 4 q 3 B K m I p s s b 4 U S j 6 s y T / X f e O D 4 S f W I c i Q 8 L Z s 9 c a H x l B 5 g Y k q x R f T S B n t h t f / q r r 6 S j O B 5 i g N < / D a t a M a s h u p > 
</file>

<file path=customXml/itemProps1.xml><?xml version="1.0" encoding="utf-8"?>
<ds:datastoreItem xmlns:ds="http://schemas.openxmlformats.org/officeDocument/2006/customXml" ds:itemID="{29079F22-3EEB-44EC-94EE-49B55A52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iaz</dc:creator>
  <cp:keywords/>
  <dc:description/>
  <cp:lastModifiedBy>15627</cp:lastModifiedBy>
  <cp:revision/>
  <cp:lastPrinted>2020-01-22T23:08:40Z</cp:lastPrinted>
  <dcterms:created xsi:type="dcterms:W3CDTF">2019-06-11T15:29:54Z</dcterms:created>
  <dcterms:modified xsi:type="dcterms:W3CDTF">2020-06-24T20:26:41Z</dcterms:modified>
  <cp:category/>
  <cp:contentStatus/>
</cp:coreProperties>
</file>